69798978"/>
        <n v="6.2936615041878206"/>
        <n v="3.7762193946404472"/>
        <n v="7.1442049336786182"/>
        <n v="12.859590764853921"/>
        <n v="18.881225499646551"/>
        <n v="7.5525416104363465"/>
        <n v="6.4298719772403983"/>
        <n v="3.432868997788832"/>
        <n v="2.9047451921532179"/>
        <n v="2.9047526069021425"/>
        <n v="5.3579927785983914"/>
        <n v="7.5523953346399759"/>
        <n v="9.4405584294573135"/>
        <n v="3.4329332589461754"/>
        <n v="4.7203635574976701"/>
        <n v="12.587263847834469"/>
        <n v="10.715718453683444"/>
        <n v="5.3945737786182448"/>
        <n v="18.881072484256521"/>
        <n v="4.1957974553399309"/>
        <n v="9.1851047202250697"/>
        <n v="5.8450915058683108"/>
        <n v="7.5526410487083924"/>
        <n v="16.074206783369799"/>
        <n v="32.148522975929978"/>
        <n v="7.5524883534136542"/>
        <n v="3.1468995983935741"/>
        <n v="2.6973471026965004"/>
        <n v="3.7763116465863455"/>
        <n v="9.440787148594378"/>
        <n v="32.147557573436906"/>
        <n v="3.7761967486988368"/>
        <n v="18.88099980723511"/>
        <n v="5.3945759631360088"/>
        <n v="2.517481633789544"/>
        <n v="10.715925459949311"/>
        <n v="12.587440296429566"/>
        <n v="2.9047963859054264"/>
        <n v="6.2936036238635271"/>
        <n v="3.1468232295649008"/>
        <n v="10.716171617161717"/>
        <n v="4.7202388601535645"/>
        <n v="9.4404857519195566"/>
        <n v="3.1468419699938961"/>
        <n v="3.1468607104228914"/>
        <n v="12.858855705065091"/>
        <n v="12.587059881778464"/>
        <n v="18.880589822667691"/>
        <n v="6.2935352951255039"/>
        <n v="4.5924875365308573"/>
        <n v="3.7761629401182213"/>
        <n v="6.4295372497538557"/>
        <n v="12.587284759701877"/>
        <n v="12.8591401378405"/>
        <n v="18.880368787946932"/>
        <n v="9.4402004561662753"/>
        <n v="2.9046894189687085"/>
        <n v="12.859227655617548"/>
        <n v="3.7761058819750071"/>
        <n v="9.1851938675043368"/>
        <n v="37.761123068521314"/>
        <n v="21.430983244908749"/>
        <n v="4.1955527001463402"/>
        <n v="6.29333440411179"/>
        <n v="18.880115644073239"/>
        <n v="5.3943279335505476"/>
        <n v="16.073442542252366"/>
        <n v="4.7199375220840958"/>
        <n v="10.71515168088675"/>
        <n v="5.8447077424872225"/>
        <n v="7.5520542224791996"/>
        <n v="5.8447375748294581"/>
        <n v="2.5173578319574275"/>
        <n v="3.7760592335614014"/>
        <n v="12.586885526752541"/>
        <n v="5.3942291808153291"/>
        <n v="5.3942658908610337"/>
        <n v="4.719986669664654"/>
        <n v="4.7199987151484004"/>
        <n v="18.880059103173583"/>
        <n v="2.9046887199913023"/>
        <n v="3.1467514668722432"/>
        <n v="2.9046003622176815"/>
        <n v="7.5519866379725684"/>
        <n v="3.4327299591488716"/>
        <n v="64.292425485370529"/>
        <n v="16.073147388569865"/>
        <n v="7.5522371759868951"/>
        <n v="18.88059293996724"/>
        <n v="3.4328467600879509"/>
        <n v="18.880066807991263"/>
        <n v="3.7760133615982525"/>
        <n v="6.2933609558681827"/>
        <n v="6.4294613070823079"/>
        <n v="3.1467045673540182"/>
        <n v="3.1467233035695168"/>
        <n v="3.4327919783691607"/>
        <n v="6.429559748427673"/>
        <n v="5.8447943284977075"/>
        <n v="18.880054600931427"/>
        <n v="3.7760301911032599"/>
        <n v="6.2934157700337243"/>
        <n v="3.7760783683956962"/>
        <n v="4.7201260639152069"/>
        <n v="21.431751066389591"/>
        <n v="4.7200306718910587"/>
        <n v="2.9046490829314568"/>
        <n v="7.5521518499486122"/>
        <n v="3.4328021349154438"/>
        <n v="12.586941161356629"/>
        <n v="5.3944125311995297"/>
        <n v="64.293104391097501"/>
        <n v="4.1956898766700927"/>
        <n v="18.880190769823685"/>
        <n v="2.6971815800219305"/>
        <n v="12.858894296494778"/>
        <n v="12.586911605699543"/>
        <n v="4.7201199537527696"/>
        <n v="4.7201239682692613"/>
        <n v="12.859091157652976"/>
        <n v="3.4327334621830095"/>
        <n v="5.844761592300963"/>
        <n v="9.1846487939007613"/>
        <n v="3.7760421350118825"/>
        <n v="4.7200566831524187"/>
        <n v="9.4401133663048373"/>
        <n v="4.1956380556804476"/>
        <n v="12.58695698717537"/>
        <n v="4.7199773595812333"/>
        <n v="5.3578393846602514"/>
        <n v="7.5520601175374935"/>
        <n v="7.1438405268785852"/>
        <n v="3.1466997441579156"/>
        <n v="4.5924845331833515"/>
        <n v="4.7200857445646935"/>
        <n v="3.7760685956517546"/>
        <n v="4.9456041252202878"/>
        <n v="18.880170199100831"/>
        <n v="32.14678221882005"/>
        <n v="6.2934703489616783"/>
        <n v="18.880427103403978"/>
        <n v="32.147110284870685"/>
        <n v="9.4402938342967229"/>
        <n v="5.3942987425855664"/>
        <n v="5.3943079174446176"/>
        <n v="37.760155422112319"/>
        <n v="3.1466796185093604"/>
        <n v="5.8446841294298917"/>
        <n v="3.4327559983768841"/>
        <n v="9.4400789955364299"/>
        <n v="3.4326545267717958"/>
        <n v="7.5518656476783761"/>
        <n v="8.0365021869874251"/>
        <n v="9.439856142829619"/>
        <n v="4.7199280714148095"/>
        <n v="32.146145434663751"/>
        <n v="3.4327070720044839"/>
        <n v="9.4396573868927209"/>
        <n v="3.7758757987348677"/>
        <n v="4.1954318252362759"/>
        <n v="4.7198728446199789"/>
        <n v="5.3941495681212466"/>
        <n v="6.2931905511136801"/>
        <n v="37.759143306682077"/>
        <n v="4.9454208248697347"/>
        <n v="9.1843763911994181"/>
        <n v="2.904483392282005"/>
        <n v="7.1434281583535322"/>
        <n v="2.6970248798209235"/>
        <n v="9.4395951066015922"/>
        <n v="9.4396352427433854"/>
        <n v="9.4396593244284617"/>
        <n v="21.430521385745266"/>
        <n v="6.2929309145395207"/>
        <n v="3.4325106904654188"/>
        <n v="9.4394846684861129"/>
        <n v="3.4325573928399424"/>
        <n v="3.146535024348478"/>
        <n v="5.3940692154209566"/>
        <n v="2.6970369011306561"/>
        <n v="2.9044129632648223"/>
        <n v="3.1464500524411911"/>
        <n v="12.585821614332499"/>
        <n v="7.5515058113401388"/>
        <n v="3.4325230731510836"/>
        <n v="7.1434446145248689"/>
        <n v="3.1465142661443952"/>
        <n v="18.879149810569579"/>
        <n v="4.7196399332198924"/>
        <n v="3.7757408418146206"/>
        <n v="6.2929121049646302"/>
        <n v="7.1432059622077668"/>
        <n v="12.58587771963057"/>
        <n v="4.719712171316659"/>
        <n v="2.9044753044496199"/>
        <n v="2.6969330752719731"/>
        <n v="2.9044092224713771"/>
        <n v="9.4394423397970986"/>
        <n v="3.7757769359188393"/>
        <n v="2.9044684928529794"/>
        <n v="6.2930311202431408"/>
        <n v="6.428878320760905"/>
        <n v="2.9044956584445476"/>
        <n v="5.3939268859812044"/>
        <n v="5.8444795611079643"/>
        <n v="9.1841899764169348"/>
        <n v="18.878792256573245"/>
        <n v="5.3939681622432269"/>
        <n v="5.3939910934999054"/>
        <n v="18.879033034768373"/>
        <n v="12.85805182026894"/>
        <n v="18.878555377207064"/>
        <n v="5.3938821371245131"/>
        <n v="4.7196589085072231"/>
        <n v="9.4393258426966291"/>
        <n v="3.1464713750668807"/>
        <n v="2.9044598098530683"/>
        <n v="4.9452982109445625"/>
        <n v="9.4392314853455748"/>
        <n v="21.429698460417235"/>
        <n v="3.4325061795768996"/>
        <n v="10.715022319395098"/>
        <n v="2.9044752236624083"/>
        <n v="9.4396728836955468"/>
        <n v="3.1465603030400309"/>
        <n v="4.719868543545954"/>
        <n v="4.9453558575224514"/>
        <n v="6.2930362951549395"/>
        <n v="64.290118058592043"/>
        <n v="18.879285439137135"/>
        <n v="3.4326148620254942"/>
        <n v="2.9045202678677255"/>
        <n v="12.586329395651431"/>
        <n v="4.1953191595601638"/>
        <n v="12.585978878438674"/>
        <n v="21.429305350603926"/>
        <n v="18.879080666388468"/>
        <n v="7.5516515263377517"/>
        <n v="2.5172193154217357"/>
        <n v="3.7758482329149676"/>
        <n v="6.2930857381311593"/>
        <n v="7.1432414542760503"/>
        <n v="9.1841753917504025"/>
        <n v="4.7197109520446814"/>
        <n v="12.857943925233645"/>
        <n v="3.7757912306605892"/>
        <n v="12.857987648248345"/>
        <n v="3.7758040701033573"/>
        <n v="4.1953592547416783"/>
        <n v="12.585877066281496"/>
        <n v="4.7197079120526393"/>
        <n v="3.146501364147007"/>
        <n v="7.5516353715294491"/>
        <n v="7.5516995666827151"/>
        <n v="2.6970401448976311"/>
        <n v="37.758626223720107"/>
        <n v="5.3939484254351378"/>
        <n v="37.757671074592373"/>
        <n v="12.586082937475927"/>
        <n v="6.2930414687379637"/>
        <n v="8.0364520712646197"/>
        <n v="9.4397226858390031"/>
        <n v="3.1465769033252022"/>
        <n v="4.7198974515342149"/>
        <n v="3.7758192380524438"/>
        <n v="2.6970343742979104"/>
        <n v="18.879240620085373"/>
        <n v="10.715066397070878"/>
        <n v="6.4290671621400071"/>
        <n v="3.7759379914625923"/>
        <n v="2.9045750923980531"/>
        <n v="6.4291655281709374"/>
        <n v="18.879164259580204"/>
        <n v="3.4325840729653554"/>
        <n v="12.586152299035026"/>
        <n v="18.879276590281791"/>
        <n v="7.5517812439822833"/>
        <n v="18.879453109955712"/>
        <n v="4.719863277488928"/>
        <n v="3.4325380963912364"/>
        <n v="12.585973020101202"/>
        <n v="6.293018603506745"/>
        <n v="7.5516672550466959"/>
        <n v="3.77584967425142"/>
        <n v="3.7758657209794921"/>
        <n v="6.4291311475409829"/>
        <n v="12.857581552920605"/>
        <n v="4.1953180716017684"/>
        <n v="37.758023106546851"/>
        <n v="5.3940170548322017"/>
        <n v="6.4288563466477244"/>
        <n v="4.1953572956782192"/>
        <n v="4.1953608615033513"/>
        <n v="4.1953679931536154"/>
        <n v="3.7757132312826927"/>
        <n v="5.3939127205710431"/>
        <n v="12.585839136527499"/>
        <n v="2.9044293532596215"/>
        <n v="6.2929409625279469"/>
        <n v="4.1953225007042283"/>
        <n v="16.072550680290696"/>
        <n v="12.586010290641081"/>
        <n v="8.03588405638728"/>
        <n v="9.1838674930140343"/>
        <n v="18.878537962903536"/>
        <n v="6.2928566844233353"/>
        <n v="9.4392850266350035"/>
        <n v="3.7757268468005902"/>
        <n v="2.6969546242218088"/>
        <n v="3.1463995764207553"/>
        <n v="7.143238747435011"/>
        <n v="3.1464182952005046"/>
        <n v="5.3938874397751908"/>
        <n v="9.4395356672977577"/>
        <n v="12.586197306635004"/>
        <n v="18.879295959952508"/>
        <n v="12.585825525178626"/>
        <n v="4.5920731183802808"/>
        <n v="8.0361484456100101"/>
        <n v="2.9044632366734793"/>
        <n v="3.7758214606597353"/>
        <n v="2.6970520013935491"/>
        <n v="2.6969723361829887"/>
        <n v="2.6969769200797598"/>
        <n v="32.14376638986014"/>
        <n v="6.2929621904914699"/>
        <n v="12.585999251296862"/>
        <n v="21.429341491841495"/>
        <n v="3.1465131825231296"/>
        <n v="2.6970273429442364"/>
        <n v="9.1841127622377616"/>
        <n v="12.585809322124536"/>
        <n v="37.757524225117109"/>
        <n v="2.9044422176039966"/>
        <n v="2.5171982288391197"/>
        <n v="7.551626772765192"/>
        <n v="5.3575584571678325"/>
        <n v="2.6970691504478319"/>
        <n v="32.144168260038235"/>
        <n v="4.945265059987813"/>
        <n v="3.1464957594036429"/>
        <n v="4.7197797349760968"/>
        <n v="3.4325904146868633"/>
        <n v="4.1953954146657972"/>
        <n v="2.9045217945015809"/>
        <n v="6.2929339921286793"/>
        <n v="18.878898228952771"/>
        <n v="18.879106776180699"/>
        <n v="3.1465579012662559"/>
        <n v="37.758823151950715"/>
        <n v="3.7758919404517455"/>
        <n v="2.9045347299004893"/>
        <n v="3.1465819644079396"/>
        <n v="7.5515865122397257"/>
        <n v="5.3939949491940249"/>
        <n v="3.4325830735083516"/>
        <n v="6.4290123456790127"/>
        <n v="37.758606307549165"/>
        <n v="4.1954149600208188"/>
        <n v="3.4326384898748463"/>
        <n v="6.4287704156879881"/>
        <n v="18.879050368944501"/>
        <n v="2.9044742232422691"/>
        <n v="5.3573769596329264"/>
        <n v="2.5172302427547857"/>
        <n v="3.4326158602385743"/>
        <n v="2.9045235803657361"/>
        <n v="10.714872271080278"/>
        <n v="3.1464742869975302"/>
        <n v="3.1465170617988942"/>
        <n v="2.6970169159062682"/>
        <n v="4.9454307095646479"/>
        <n v="64.29087234391217"/>
        <n v="6.2931196732005175"/>
        <n v="6.2931303669008596"/>
        <n v="5.39411632607231"/>
        <n v="32.144335809482186"/>
        <n v="2.6970128870231522"/>
        <n v="4.1953533798137927"/>
        <n v="18.879106249197996"/>
        <n v="5.3940945170574315"/>
        <n v="4.7198567624791474"/>
        <n v="4.1954496200293709"/>
        <n v="3.1465023150375862"/>
        <n v="12.58613757632139"/>
        <n v="2.6970294806402975"/>
        <n v="7.5516889616013856"/>
        <n v="2.9045228982674844"/>
        <n v="4.1954255285022297"/>
        <n v="4.5923288804269795"/>
        <n v="3.4326646311055891"/>
        <n v="5.3940417380784345"/>
        <n v="12.586300549603303"/>
        <n v="3.7759158272919744"/>
        <n v="6.2931930454866247"/>
        <n v="3.1465965227433124"/>
        <n v="10.715194712982687"/>
        <n v="4.7199308718804129"/>
        <n v="7.5516792301523656"/>
        <n v="9.4396150761828395"/>
        <n v="2.5172371023790427"/>
        <n v="3.7758748997594229"/>
        <n v="5.3941161645091071"/>
        <n v="3.7758941459502808"/>
        <n v="6.4292697580424925"/>
        <n v="6.4292861434267294"/>
        <n v="18.878929304593278"/>
        <n v="2.6969967740752958"/>
        <n v="10.714928090296743"/>
        <n v="6.2930192028055769"/>
        <n v="5.3940393709446823"/>
        <n v="18.879266102129844"/>
        <n v="5.8446104960031775"/>
        <n v="4.1954067231203496"/>
        <n v="4.7196932033229624"/>
        <n v="5.8443508869482326"/>
        <n v="3.7758058825416168"/>
        <n v="5.3573626053556156"/>
        <n v="9.1840813874564056"/>
        <n v="2.6970225303451718"/>
        <n v="9.1841125943031887"/>
        <n v="3.1464627835867174"/>
        <n v="4.719718230803772"/>
        <n v="4.1953050940477974"/>
        <n v="2.5171873329484464"/>
        <n v="2.6969910101445156"/>
        <n v="6.293112664913294"/>
        <n v="2.6970666129047038"/>
        <n v="3.7758996728462377"/>
        <n v="4.7197312293530898"/>
        <n v="5.8444189602446492"/>
        <n v="6.4288990825688073"/>
        <n v="9.4396388594887579"/>
        <n v="12.586238600767611"/>
        <n v="3.7758747875172389"/>
        <n v="9.1842975722399043"/>
        <n v="37.757633098139834"/>
        <n v="7.5515266196279667"/>
        <n v="5.3939659122147896"/>
        <n v="12.585941843061791"/>
        <n v="12.858180428134556"/>
        <n v="2.6970173187940985"/>
        <n v="64.291339012669283"/>
        <n v="37.758563181526618"/>
        <n v="18.878692152272215"/>
        <n v="3.1464780902900271"/>
        <n v="12.585933741701679"/>
        <n v="2.904461049998396"/>
        <n v="5.3940265821218958"/>
        <n v="7.5516372149706541"/>
        <n v="2.9044980547818811"/>
        <n v="4.1953932059765737"/>
        <n v="4.1952729138605607"/>
        <n v="4.5919398118535391"/>
        <n v="3.4325484982594849"/>
        <n v="8.0360448290924964"/>
        <n v="4.7197862548906429"/>
        <n v="4.7197902636136231"/>
        <n v="8.0361199082668993"/>
        <n v="6.2929053223444393"/>
        <n v="18.878732001411027"/>
        <n v="9.4393980694609247"/>
        <n v="18.878796138921849"/>
        <n v="6.4289505296494482"/>
        <n v="6.292953425477557"/>
        <n v="6.4291197990608282"/>
        <n v="2.6970716645058426"/>
        <n v="5.3573801073801084"/>
        <n v="6.2930028219599787"/>
        <n v="5.3940115810305649"/>
        <n v="2.9044751746457749"/>
        <n v="7.551661108260646"/>
        <n v="18.879313109286812"/>
        <n v="6.2931150590046183"/>
        <n v="4.945416745416745"/>
        <n v="5.3939806225520508"/>
        <n v="5.3939852035090121"/>
        <n v="7.5516370049703383"/>
        <n v="9.4397386564053214"/>
        <n v="12.586435786435787"/>
        <n v="7.5518807118807123"/>
        <n v="6.2932820266153602"/>
        <n v="2.9045059666813016"/>
        <n v="2.6970549972057061"/>
        <n v="4.5921949583502322"/>
        <n v="5.3941741257523983"/>
        <n v="9.1845069104295991"/>
        <n v="6.2932352123816244"/>
        <n v="7.5518950811261458"/>
        <n v="3.7759507471301221"/>
        <n v="18.879148363100011"/>
        <n v="9.4396302946740622"/>
        <n v="4.1954054930295035"/>
        <n v="4.1954197439816445"/>
        <n v="12.58626992015904"/>
        <n v="37.75884182511944"/>
        <n v="18.879436944880879"/>
        <n v="9.4395200076952666"/>
        <n v="4.7198281390278316"/>
        <n v="4.7198401628831608"/>
        <n v="12.586325937326322"/>
        <n v="4.7199082980633582"/>
        <n v="4.2861567578388025"/>
        <n v="37.759747338720025"/>
        <n v="2.6971339709412039"/>
        <n v="3.4326146456064057"/>
        <n v="5.3941087288100658"/>
        <n v="3.1465687689035668"/>
        <n v="32.145021290533897"/>
        <n v="3.43267002643706"/>
        <n v="64.290752265531168"/>
        <n v="4.2860901845179606"/>
        <n v="12.58624559153575"/>
        <n v="8.0364873348618833"/>
        <n v="9.1845569541278671"/>
        <n v="6.2932136368494183"/>
        <n v="9.1847207274655673"/>
        <n v="4.1955291938299313"/>
        <n v="6.2933311958961209"/>
        <n v="5.8449016863690959"/>
        <n v="3.4326277102077811"/>
        <n v="12.58633366462548"/>
        <n v="8.0363420492384954"/>
        <n v="9.1843987117200712"/>
        <n v="32.145613843550414"/>
        <n v="4.1955015513734377"/>
        <n v="4.1955086759357219"/>
        <n v="5.3940708240208108"/>
        <n v="4.7198961272121052"/>
        <n v="5.39417158245704"/>
        <n v="2.69708579122852"/>
        <n v="5.3941853222437981"/>
        <n v="4.1955024080248506"/>
        <n v="2.5173164059160467"/>
        <n v="4.1954070891973627"/>
        <n v="5.3940948289680373"/>
        <n v="64.290775109170298"/>
        <n v="4.7198690411310231"/>
        <n v="7.1434679767103351"/>
        <n v="4.1954712061466779"/>
        <n v="6.2932495538528945"/>
        <n v="9.4399063892540003"/>
        <n v="2.9045008655510673"/>
        <n v="5.8444606536959576"/>
        <n v="6.2931600094035183"/>
        <n v="4.7198700070526387"/>
        <n v="9.1842928099682641"/>
        <n v="9.4399083157017376"/>
        <n v="37.759825607488615"/>
        <n v="3.4326188637456472"/>
        <n v="8.036495005731128"/>
        <n v="2.904548312722699"/>
        <n v="18.879676230165092"/>
        <n v="7.551889725917615"/>
        <n v="8.0366587522515136"/>
        <n v="4.1955334722444837"/>
        <n v="37.759961532296842"/>
        <n v="4.9453956151914884"/>
        <n v="3.4326195666111041"/>
        <n v="6.4290142997489355"/>
        <n v="2.9045439750658368"/>
        <n v="5.8446130335116253"/>
        <n v="3.4326603643823796"/>
        <n v="2.6970994449837886"/>
        <n v="2.9044903232805912"/>
        <n v="4.5922700266658349"/>
        <n v="4.1954069657695001"/>
        <n v="3.7758726800653908"/>
        <n v="4.9455551543751524"/>
        <n v="37.75898323556752"/>
        <n v="4.7198809180369903"/>
        <n v="4.5923363014019047"/>
        <n v="21.429824082664776"/>
        <n v="5.394013352504281"/>
        <n v="18.879046733764984"/>
        <n v="2.9045032472495769"/>
        <n v="4.592171431690069"/>
        <n v="10.715148538267025"/>
        <n v="3.7758926854285533"/>
        <n v="2.6969843355785206"/>
        <n v="4.719766659187794"/>
        <n v="18.879162793679281"/>
        <n v="4.1953766324419233"/>
        <n v="9.1841924720117252"/>
        <n v="7.5517933267091895"/>
        <n v="37.758998685855317"/>
        <n v="6.2930235042735045"/>
        <n v="5.3575229207596591"/>
        <n v="3.7758493589743587"/>
        <n v="64.291311940624311"/>
        <n v="9.4397676282051286"/>
        <n v="2.5172991452991451"/>
        <n v="4.7199519230769234"/>
        <n v="3.775980769230769"/>
        <n v="5.3940899330149668"/>
        <n v="2.6970472558113978"/>
        <n v="12.586263260792924"/>
        <n v="7.5518541072401524"/>
        <n v="18.879635268100383"/>
        <n v="32.145593451568899"/>
        <n v="16.072837653478853"/>
        <n v="3.4325859064978355"/>
        <n v="6.4291732605729877"/>
        <n v="4.7198376706621374"/>
        <n v="12.586287203811724"/>
        <n v="2.6970981713626414"/>
        <n v="6.2932344080507665"/>
        <n v="4.7199338183449777"/>
        <n v="4.719941830651881"/>
        <n v="6.2930754521466961"/>
        <n v="9.4396211902701666"/>
        <n v="4.1953978784091275"/>
        <n v="4.7198586674358225"/>
        <n v="4.1954512920766165"/>
        <n v="2.6970781197778599"/>
        <n v="7.1434634459844544"/>
        <n v="9.1844530019800121"/>
        <n v="6.2930179891466906"/>
        <n v="7.5516792718882186"/>
        <n v="6.4289136247067171"/>
        <n v="4.5921123401071018"/>
        <n v="3.7759197538777078"/>
        <n v="6.2932049309917533"/>
        <n v="12.586527368286117"/>
        <n v="18.8792180740266"/>
        <n v="12.58625220317257"/>
        <n v="6.2931367836351013"/>
        <n v="16.072802422655098"/>
        <n v="2.5172611226833306"/>
        <n v="9.1844975017343646"/>
        <n v="4.7198766223361641"/>
        <n v="32.14579582037431"/>
        <n v="4.5920059861570115"/>
        <n v="32.144069183762547"/>
        <n v="6.2930098912602288"/>
        <n v="2.9045178688516504"/>
        <n v="8.0362287210824981"/>
        <n v="10.714989815218972"/>
        <n v="3.7759245016983907"/>
        <n v="4.7197583875412565"/>
        <n v="7.55165828179575"/>
        <n v="4.5922242314647379"/>
        <n v="6.2930859529379095"/>
        <n v="21.430616179252144"/>
        <n v="2.6970688810660608"/>
        <n v="6.2931660631695889"/>
        <n v="18.879546255647771"/>
        <n v="3.4325464333154669"/>
        <n v="18.879117533965651"/>
        <n v="4.195377253695634"/>
        <n v="4.1954342191460876"/>
        <n v="12.586452191745707"/>
        <n v="3.4326862576029455"/>
        <n v="9.4399593053063331"/>
        <n v="2.697138096458783"/>
        <n v="7.5517510974398405"/>
        <n v="32.146134540891481"/>
        <n v="18.879393764619177"/>
        <n v="4.2861730954589268"/>
        <n v="4.7198844884488445"/>
        <n v="5.8448261324577544"/>
        <n v="2.6970997377130224"/>
        <n v="5.3940403716757448"/>
        <n v="3.4325827968891089"/>
        <n v="2.5172337925878456"/>
        <n v="7.5517718679910288"/>
        <n v="4.5922414464967654"/>
        <n v="2.9045498237744312"/>
        <n v="10.715266412074923"/>
        <n v="7.1435109413832816"/>
        <n v="32.144100158201951"/>
        <n v="6.2930377110634073"/>
        <n v="2.6970253161660036"/>
        <n v="7.5517221492422539"/>
        <n v="12.857901914789155"/>
        <n v="2.6970642218631711"/>
        <n v="18.879465573035148"/>
        <n v="18.87897283096245"/>
        <n v="3.7758266051518645"/>
        <n v="4.7197832564398308"/>
        <n v="2.9044967911749917"/>
        <n v="3.146540860352856"/>
        <n v="3.1465542099192616"/>
        <n v="12.586259558289546"/>
        <n v="4.7198913879277198"/>
        <n v="12.585984472281847"/>
        <n v="2.6970172684458396"/>
        <n v="21.42970397847116"/>
        <n v="3.7758273796174668"/>
        <n v="3.7758433985839233"/>
        <n v="18.879265049818986"/>
        <n v="6.2930990292506328"/>
        <n v="18.879377182584179"/>
        <n v="6.4290693868644997"/>
        <n v="3.4325535744450333"/>
        <n v="5.8446630829349573"/>
        <n v="4.5922352794488948"/>
        <n v="6.2930576023579166"/>
        <n v="9.439594412763503"/>
        <n v="4.719805215608381"/>
        <n v="4.195301404239415"/>
        <n v="4.5920627128285441"/>
        <n v="37.758097068716964"/>
        <n v="4.5921055707506362"/>
        <n v="6.2930161781194949"/>
        <n v="2.5172086069731434"/>
        <n v="4.1953619164575437"/>
        <n v="5.3940367497311268"/>
        <n v="9.4393500128139411"/>
        <n v="21.428948038253157"/>
        <n v="3.4325229486044448"/>
        <n v="10.714692193011164"/>
        <n v="5.3940378560445188"/>
        <n v="3.1465327609772764"/>
        <n v="4.7198311763198353"/>
        <n v="7.5514879712976892"/>
        <n v="7.5515520389531341"/>
        <n v="8.0362850441802109"/>
        <n v="4.7198201300573404"/>
        <n v="3.7758753243425054"/>
        <n v="5.8446701111695116"/>
        <n v="6.2931522354272786"/>
        <n v="2.6970698200156504"/>
        <n v="9.4394660131975137"/>
        <n v="37.758280479210711"/>
        <n v="2.9045151465870283"/>
        <n v="10.714953186073995"/>
        <n v="9.1842455880634226"/>
        <n v="6.2932122493433278"/>
        <n v="3.4326757872789009"/>
        <n v="7.5518931385738997"/>
        <n v="10.715180438141989"/>
        <n v="9.4396361190300784"/>
        <n v="9.4396841666933593"/>
        <n v="5.3941143900463535"/>
        <n v="2.6970686349430055"/>
        <n v="2.9045453089464748"/>
        <n v="2.6970892267986981"/>
        <n v="2.5172111894084988"/>
        <n v="3.7758424087123639"/>
        <n v="3.7758936579115954"/>
        <n v="2.9045360469127282"/>
        <n v="4.7198790839205644"/>
        <n v="37.759160794362586"/>
        <n v="9.4397982062780272"/>
        <n v="2.9045557581432018"/>
        <n v="6.293007911341725"/>
        <n v="4.7197599372217427"/>
        <n v="10.715232329842932"/>
        <n v="3.7758431824733347"/>
        <n v="5.3940662649224187"/>
        <n v="4.5923359199700808"/>
        <n v="6.2931787365341707"/>
        <n v="4.2859755321662947"/>
        <n v="5.3940261903236717"/>
        <n v="4.7197769201204274"/>
        <n v="3.1465286229795231"/>
        <n v="4.7198129524053547"/>
        <n v="8.0363881769100711"/>
        <n v="4.1954248784688861"/>
        <n v="2.6970840158496294"/>
        <n v="9.4395557761906286"/>
        <n v="3.7758255132434422"/>
        <n v="7.5516510264868844"/>
        <n v="2.9044910187016963"/>
        <n v="4.7198019088492451"/>
        <n v="4.7198099157672226"/>
        <n v="7.5517150818307019"/>
        <n v="3.4326530849927059"/>
        <n v="2.9044694416523775"/>
        <n v="9.4395497053548549"/>
        <n v="6.2930384746775987"/>
        <n v="10.71511796997128"/>
        <n v="4.195383892732087"/>
        <n v="3.1465432573234264"/>
        <n v="12.85839240920493"/>
        <n v="2.6969873041290171"/>
        <n v="4.1953278178098037"/>
        <n v="2.5172030958099816"/>
        <n v="18.879055244195357"/>
        <n v="4.7197638110488391"/>
        <n v="3.7758462770216172"/>
        <n v="10.714988094588945"/>
        <n v="3.4326137273455126"/>
        <n v="18.878802920643054"/>
        <n v="3.4325125332619089"/>
        <n v="2.5171801276713852"/>
        <n v="6.2930517303956108"/>
        <n v="12.858312885108239"/>
        <n v="4.19543542774184"/>
        <n v="3.432634808987848"/>
        <n v="4.1953366566681973"/>
        <n v="5.3574654671028723"/>
        <n v="12.858015267175572"/>
        <n v="2.5172382873795116"/>
        <n v="2.904513106261593"/>
        <n v="6.4291657579062162"/>
        <n v="4.1955074490380477"/>
        <n v="18.879927626733277"/>
        <n v="4.2859676862402996"/>
        <n v="37.759222492634812"/>
        <n v="4.1954762819691727"/>
        <n v="3.4326653236605842"/>
        <n v="21.430256438216745"/>
        <n v="12.586642329533326"/>
        <n v="18.880107595747404"/>
        <n v="4.720042910208786"/>
        <n v="4.1954593486823146"/>
        <n v="4.7198997726472189"/>
        <n v="5.3941757432423154"/>
        <n v="7.5518524448429343"/>
        <n v="5.8447640903886482"/>
        <n v="16.073169401886485"/>
        <n v="4.72001184796183"/>
        <n v="4.9454132172483494"/>
        <n v="3.1466111644785997"/>
        <n v="5.8446783834418765"/>
        <n v="3.1466458533461417"/>
        <n v="12.586700821859322"/>
        <n v="7.143647245544531"/>
        <n v="2.5173700501654395"/>
        <n v="2.5173764542640624"/>
        <n v="4.719941724568538"/>
        <n v="9.4399634978066675"/>
        <n v="3.7759950049630171"/>
        <n v="12.586671362855283"/>
        <n v="2.5173364072022459"/>
        <n v="4.1955749095450035"/>
        <n v="12.586735401790955"/>
        <n v="2.697075801375878"/>
        <n v="2.9045530225409837"/>
        <n v="9.4398053278688518"/>
        <n v="5.3941836211943786"/>
        <n v="2.6971009587236532"/>
        <n v="32.145832197568552"/>
        <n v="12.5864924863388"/>
        <n v="3.4326826797690013"/>
        <n v="5.3940840960339553"/>
        <n v="5.3941023917010842"/>
        <n v="3.7758972881247397"/>
        <n v="18.879534466749913"/>
        <n v="32.144870257304838"/>
        <n v="12.586463035891525"/>
        <n v="3.4326746477356407"/>
        <n v="5.3575192615205705"/>
        <n v="2.6970151574749126"/>
        <n v="2.904519729486112"/>
        <n v="2.6970677558338436"/>
        <n v="7.5518153294486776"/>
        <n v="10.71531109172845"/>
        <n v="9.4397931741051408"/>
        <n v="2.9045542086779199"/>
        <n v="9.4394989595005594"/>
        <n v="4.7197694893548903"/>
        <n v="12.857737803216136"/>
        <n v="3.7758219945573877"/>
        <n v="12.586158689504297"/>
        <n v="8.0361815208503664"/>
        <n v="5.3941183196505742"/>
        <n v="5.3574861451803395"/>
        <n v="6.2929579118111585"/>
        <n v="9.1843086866799055"/>
        <n v="3.1464842916293172"/>
        <n v="5.3939776448420327"/>
        <n v="9.4395409143296192"/>
        <n v="6.293037947667222"/>
        <n v="4.1953621889273061"/>
        <n v="2.9044082338252712"/>
        <n v="32.144091355063772"/>
        <n v="2.5171815475237698"/>
        <n v="6.4288782295868305"/>
        <n v="12.857843671645044"/>
        <n v="5.3940199122835093"/>
        <n v="7.1432585970904956"/>
        <n v="21.429812129801231"/>
        <n v="4.1952358594589212"/>
        <n v="7.5514693642358655"/>
        <n v="10.715015080489843"/>
        <n v="5.3939249814786017"/>
        <n v="3.1464749130332716"/>
        <n v="9.4394407452461753"/>
        <n v="4.9454376975907559"/>
        <n v="7.5513748839591539"/>
        <n v="3.1464328777062858"/>
        <n v="5.8443986383704045"/>
        <n v="2.9044069666368713"/>
        <n v="8.0360685670681864"/>
        <n v="2.6969607587585114"/>
        <n v="2.9044315906891534"/>
        <n v="18.878885367649413"/>
        <n v="9.4391805377720868"/>
        <n v="2.9043657047178169"/>
        <n v="2.9043706293706291"/>
        <n v="2.9043755540234413"/>
        <n v="9.4392285531370028"/>
        <n v="3.7757426376440462"/>
        <n v="12.857521255722693"/>
        <n v="5.3573050650388785"/>
        <n v="32.143966644865927"/>
        <n v="7.5513651931756343"/>
        <n v="3.432453273815586"/>
        <n v="5.3573777341762963"/>
        <n v="7.5514036042380202"/>
        <n v="6.2928416717347933"/>
        <n v="2.5171388026418278"/>
        <n v="10.714262357621669"/>
        <n v="3.7756257601946093"/>
        <n v="37.756353626528387"/>
        <n v="7.1429081814933912"/>
        <n v="7.1429687358075826"/>
        <n v="2.696921268987718"/>
        <n v="2.6969304141860313"/>
        <n v="6.4287318109978742"/>
        <n v="3.4323732152365762"/>
        <n v="5.8443858719078072"/>
        <n v="64.288353588751434"/>
        <n v="9.4393144064270391"/>
        <n v="9.1842295804364582"/>
        <n v="9.4393304100118431"/>
        <n v="12.585912577750749"/>
        <n v="6.2927815473904332"/>
        <n v="5.3938721948899895"/>
        <n v="6.2928775658259717"/>
        <n v="2.6969566728240388"/>
        <n v="18.878776725131225"/>
        <n v="21.429663941871027"/>
        <n v="5.3939727856319832"/>
        <n v="18.879112789655615"/>
        <n v="9.183765773760868"/>
        <n v="4.7197111537846057"/>
        <n v="5.3939738929657315"/>
        <n v="10.71474760685158"/>
        <n v="21.429713185475816"/>
        <n v="5.8444870480181912"/>
        <n v="2.9045238007311935"/>
        <n v="12.586419160398998"/>
        <n v="9.4395762657620175"/>
        <n v="16.072693586180591"/>
        <n v="37.758465083530695"/>
        <n v="3.1465520920011092"/>
        <n v="7.5517634257184918"/>
        <n v="3.7759137169557695"/>
        <n v="5.8447446510222383"/>
        <n v="12.586018924483417"/>
        <n v="5.3940172542278333"/>
        <n v="37.758152782667139"/>
        <n v="2.6970246286500643"/>
        <n v="3.146544734961223"/>
        <n v="4.7198451051300916"/>
        <n v="64.290867480383611"/>
        <n v="4.1954854332682601"/>
        <n v="3.1465133768561189"/>
        <n v="10.715162743388552"/>
        <n v="6.2930587557603692"/>
        <n v="21.430416303400175"/>
        <n v="21.430761406567861"/>
        <n v="37.759216589861751"/>
        <n v="3.4326589629008981"/>
        <n v="6.4289434969759709"/>
        <n v="21.429866143591418"/>
        <n v="3.7758328266504528"/>
        <n v="18.87918013376428"/>
        <n v="3.1465380225500552"/>
        <n v="5.8445436218007458"/>
        <n v="3.1465460228060635"/>
        <n v="3.1465540230620719"/>
        <n v="4.5919223524650121"/>
        <n v="5.3939565714285713"/>
        <n v="4.7197399999999998"/>
        <n v="5.3940342857142864"/>
        <n v="6.2930826666666668"/>
        <n v="5.3573971159783511"/>
        <n v="2.6970445714285716"/>
        <n v="6.4288928843848749"/>
        <n v="5.3939485365039737"/>
        <n v="2.6969834108165682"/>
        <n v="4.7197369684170107"/>
        <n v="9.1843350612556218"/>
        <n v="2.6970245523571816"/>
        <n v="4.9454237600690689"/>
        <n v="2.9045027482197492"/>
        <n v="16.071860528466356"/>
        <n v="9.1839436510098444"/>
        <n v="4.7197339370280309"/>
        <n v="5.3940227825419162"/>
        <n v="6.2930265796322375"/>
        <n v="5.8444317872266662"/>
        <n v="3.4325744970503709"/>
        <n v="18.879175732753104"/>
        <n v="2.5171514201303342"/>
        <n v="4.1952594773124003"/>
        <n v="5.3939096132485567"/>
        <n v="4.5921274856987191"/>
        <n v="5.8445803719571083"/>
        <n v="7.5516462419607713"/>
        <n v="6.2930865303597523"/>
        <n v="3.4325148199212321"/>
        <n v="37.757663019133552"/>
        <n v="9.4394637486401738"/>
        <n v="18.878943495232608"/>
        <n v="6.2930078283313069"/>
        <n v="3.7758110961796891"/>
        <n v="9.4395357394253523"/>
        <n v="6.2930291589343232"/>
        <n v="5.8444848352780365"/>
        <n v="3.1464245720684691"/>
        <n v="4.9453584658967094"/>
        <n v="18.878643417053272"/>
        <n v="4.1952647576387783"/>
        <n v="3.7757574788033912"/>
        <n v="3.7757638777795552"/>
        <n v="18.878899376099824"/>
        <n v="4.1951874129056108"/>
        <n v="2.9043998936819513"/>
        <n v="9.4392996544663426"/>
        <n v="12.585807524955209"/>
        <n v="4.1952762847311096"/>
        <n v="7.1432030167117606"/>
        <n v="4.195315388334329"/>
        <n v="5.3572239169117912"/>
        <n v="2.6969684504956599"/>
        <n v="6.428744961324762"/>
        <n v="37.757686278273667"/>
        <n v="8.0359788648000858"/>
        <n v="4.7197507758262152"/>
        <n v="9.4396055283616462"/>
        <n v="6.4289083778189342"/>
        <n v="4.5920851944656267"/>
        <n v="5.3939425792711342"/>
        <n v="3.4325118224280038"/>
        <n v="6.2929436730863566"/>
        <n v="4.195302891348704"/>
        <n v="37.757758013948433"/>
        <n v="5.3940019926327416"/>
        <n v="6.4286998202516479"/>
        <n v="7.5514187913880795"/>
        <n v="4.9452039871452689"/>
        <n v="7.5515083655907089"/>
        <n v="18.878850890943408"/>
        <n v="5.3940259490980882"/>
        <n v="7.551642726894654"/>
        <n v="16.072335094504055"/>
        <n v="3.4325190484499504"/>
        <n v="3.7758093410108766"/>
        <n v="18.879158669225845"/>
        <n v="3.7758317338451697"/>
        <n v="2.6970295219815372"/>
        <n v="9.4396273192578359"/>
        <n v="12.586223075282577"/>
        <n v="3.4326121095794799"/>
        <n v="12.585884435345426"/>
        <n v="12.586033716131922"/>
        <n v="16.072385620915032"/>
        <n v="3.7758389047055432"/>
        <n v="10.715105301379813"/>
        <n v="3.4326244434686259"/>
        <n v="4.1954689726993877"/>
        <n v="12.586004307679184"/>
        <n v="3.4325495373412971"/>
        <n v="4.5920001244874609"/>
        <n v="3.7758300812488002"/>
        <n v="3.7758332800204717"/>
        <n v="5.3574242506762531"/>
        <n v="37.75881261595547"/>
        <n v="12.586388160279785"/>
        <n v="8.036381460704753"/>
        <n v="2.9045147987667899"/>
        <n v="3.1465656953374066"/>
        <n v="18.87944215206474"/>
        <n v="3.1466030131465312"/>
        <n v="21.430931503367646"/>
        <n v="3.7760035825096758"/>
        <n v="4.7198774948822928"/>
        <n v="37.75905194472876"/>
        <n v="5.3941822634888137"/>
        <n v="3.1466329750938247"/>
        <n v="2.5173085124530878"/>
        <n v="3.4327254117428123"/>
        <n v="3.1466809535994544"/>
        <n v="3.4327486740485718"/>
        <n v="32.14633482191482"/>
        <n v="6.2932032624340319"/>
        <n v="21.430980648440617"/>
        <n v="4.5923918963075909"/>
        <n v="9.439964816887894"/>
        <n v="18.879929633775788"/>
        <n v="37.760179114025263"/>
        <n v="5.8449416284619424"/>
        <n v="37.759003390264184"/>
        <n v="6.2931778929188251"/>
        <n v="21.430339995280367"/>
        <n v="5.3941707560014986"/>
        <n v="9.4398068189087176"/>
        <n v="12.586451736710805"/>
        <n v="7.5518966289259888"/>
        <n v="4.7198044263920425"/>
        <n v="3.775853135894073"/>
        <n v="7.5517382543896119"/>
        <n v="12.586262406584153"/>
        <n v="32.144603572206485"/>
        <n v="32.144875844042687"/>
        <n v="4.5922068021283877"/>
        <n v="7.5520133047622089"/>
        <n v="3.7758890878853779"/>
        <n v="4.1954678549599871"/>
        <n v="5.8447159462188862"/>
        <n v="4.5922884836792486"/>
        <n v="12.586467528037184"/>
        <n v="7.55188051682231"/>
        <n v="2.6971047533763404"/>
        <n v="64.288810236863597"/>
        <n v="4.5920812103768816"/>
        <n v="12.586214248403637"/>
        <n v="4.7198583261377083"/>
        <n v="3.4326504031003693"/>
        <n v="18.879817071220696"/>
        <n v="12.586576694702956"/>
        <n v="12.586715277111516"/>
        <n v="2.9045533935204539"/>
        <n v="2.9045607734127077"/>
        <n v="12.586568596098497"/>
        <n v="10.715573101007353"/>
        <n v="10.71561847717579"/>
        <n v="12.858763953171794"/>
        <n v="5.3942939375942247"/>
        <n v="3.4327470418931889"/>
        <n v="5.3942265083578116"/>
        <n v="18.879792779252341"/>
        <n v="2.6971338117927606"/>
        <n v="6.4292442556898619"/>
        <n v="3.7760193150203056"/>
        <n v="3.1467067463997527"/>
        <n v="3.1467147410273633"/>
        <n v="2.6970978145671158"/>
        <n v="32.146765762822604"/>
        <n v="4.7199411614223585"/>
        <n v="6.4293694870957196"/>
        <n v="7.5520145817344586"/>
        <n v="3.7760168841135839"/>
        <n v="3.4327484360101397"/>
        <n v="3.1467260382024391"/>
        <n v="4.5923006323452773"/>
        <n v="2.9045871469367772"/>
        <n v="7.5519585585009432"/>
        <n v="21.430881472205584"/>
        <n v="6.2933467634487679"/>
        <n v="4.7200140696447406"/>
        <n v="4.7200340549355673"/>
        <n v="2.9045557627126977"/>
        <n v="3.7759288866150795"/>
        <n v="2.697094345828118"/>
        <n v="3.4326684379124108"/>
        <n v="32.145225391986067"/>
        <n v="18.879708383961116"/>
        <n v="9.4398861674234187"/>
        <n v="3.4327207613643633"/>
        <n v="18.879392486011191"/>
        <n v="2.9045219209247986"/>
        <n v="9.4397601918465224"/>
        <n v="3.7759104716227019"/>
        <n v="3.146600053290701"/>
        <n v="3.1466053823607778"/>
        <n v="6.4292900696864104"/>
        <n v="6.4289509499700577"/>
        <n v="9.4396182376262949"/>
        <n v="2.5172485825126829"/>
        <n v="3.432640770151961"/>
        <n v="3.1465980304386751"/>
        <n v="5.3575589308073388"/>
        <n v="5.3941726198088897"/>
        <n v="7.551886430489831"/>
        <n v="9.184495617616637"/>
        <n v="6.2931014270337098"/>
        <n v="18.879352239664932"/>
        <n v="12.586245483901909"/>
        <n v="2.9045280262468611"/>
        <n v="37.759024203088529"/>
        <n v="7.1436538612759417"/>
        <n v="3.1466226513625566"/>
        <n v="4.9453959214438257"/>
        <n v="37.758552337105954"/>
        <n v="9.184485574305933"/>
        <n v="18.879787710211648"/>
        <n v="3.4326973940440273"/>
        <n v="2.6971193810345926"/>
        <n v="2.6971422177157836"/>
        <n v="5.8444732557736749"/>
        <n v="32.144738990800718"/>
        <n v="16.072396712209461"/>
        <n v="2.6970833923262068"/>
        <n v="6.4289913450547056"/>
        <n v="12.586495731960742"/>
        <n v="7.5518974391764448"/>
        <n v="5.3575517572986406"/>
        <n v="6.293073316283035"/>
        <n v="6.2930999573742543"/>
        <n v="12.586210571184996"/>
        <n v="4.5923738500898148"/>
        <n v="5.3943003288271827"/>
        <n v="21.431204978861611"/>
        <n v="3.77605179028133"/>
        <n v="37.759534541734595"/>
        <n v="4.1955393582899099"/>
        <n v="6.2933623179139628"/>
        <n v="3.4327547073303282"/>
        <n v="37.760365717208529"/>
        <n v="7.5520923244141809"/>
        <n v="2.6971826804952341"/>
        <n v="5.3943653609904683"/>
        <n v="7.551889265392238"/>
        <n v="3.1466551584510798"/>
        <n v="3.4327379672306471"/>
        <n v="7.5520810689853581"/>
        <n v="6.2934115465763059"/>
        <n v="32.147398214674503"/>
        <n v="3.14671110116574"/>
        <n v="5.3942259830761561"/>
        <n v="5.8447227403848538"/>
        <n v="37.760157273918743"/>
        <n v="2.9046373183764098"/>
        <n v="7.5520826007735824"/>
        <n v="6.2934874106277103"/>
        <n v="3.1467437053138552"/>
        <n v="12.586625751182712"/>
        <n v="2.5173294122661214"/>
        <n v="18.879970591995907"/>
        <n v="4.5924687623920191"/>
        <n v="2.5173592464731707"/>
        <n v="12.586806887439799"/>
        <n v="18.880226313770613"/>
        <n v="5.3580752553565931"/>
        <n v="12.858844018722106"/>
        <n v="7.552136806776411"/>
        <n v="4.7201254594853763"/>
        <n v="12.859094372482856"/>
        <n v="12.587182355761549"/>
        <n v="12.58724628416174"/>
        <n v="9.4404506952213527"/>
        <n v="9.4401569392060356"/>
        <n v="12.858557823129251"/>
        <n v="4.1956466150994061"/>
        <n v="9.4402608195358937"/>
        <n v="4.7201384005625515"/>
        <n v="9.4402927827143124"/>
        <n v="4.7201543821517609"/>
        <n v="5.8448930117501545"/>
        <n v="9.4400389938313047"/>
        <n v="4.7200234921852529"/>
        <n v="4.1955941942517834"/>
        <n v="5.3943536566990398"/>
        <n v="18.880285741681849"/>
        <n v="7.5521526512609061"/>
        <n v="9.4401988046153349"/>
        <n v="4.9457791732077441"/>
        <n v="4.7199805037074913"/>
        <n v="4.7200444259780108"/>
        <n v="5.3943547503378744"/>
        <n v="10.715534755478162"/>
        <n v="4.7200763871132709"/>
        <n v="6.2934511633853232"/>
        <n v="9.4402726284837648"/>
        <n v="4.719993448176675"/>
        <n v="7.5520981814695256"/>
        <n v="18.880405254242707"/>
        <n v="12.586947489533063"/>
        <n v="2.6972167306629897"/>
        <n v="3.1467794858683029"/>
        <n v="7.5522771581066825"/>
        <n v="4.9459579384481422"/>
        <n v="2.904695528185461"/>
        <n v="2.9047078201440613"/>
        <n v="12.587131138808992"/>
        <n v="7.5522850751038666"/>
        <n v="3.4328597576919724"/>
        <n v="3.7761776925535315"/>
        <n v="4.945864605003746"/>
        <n v="21.431022599484891"/>
        <n v="4.1956828196961142"/>
        <n v="3.1467914096705125"/>
        <n v="12.587176291372385"/>
        <n v="6.2936467354830459"/>
        <n v="3.7762008245182317"/>
        <n v="37.762104119395346"/>
        <n v="2.6972954341047397"/>
        <n v="9.1851825940954246"/>
        <n v="4.1957617850497826"/>
        <n v="12.58732796454898"/>
        <n v="3.4329395837449015"/>
        <n v="12.85952769615845"/>
        <n v="37.762591077591715"/>
        <n v="2.6973416299921475"/>
        <n v="16.074586462074219"/>
        <n v="7.5523471702936762"/>
        <n v="5.3579311533090301"/>
        <n v="4.7202329594477996"/>
        <n v="5.357962892431579"/>
        <n v="7.5524302559677876"/>
        <n v="18.881123573962228"/>
        <n v="4.7203208385261881"/>
        <n v="7.1440593430908468"/>
        <n v="2.6972468478667744"/>
        <n v="4.1957244200166164"/>
        <n v="7.1440895708266083"/>
        <n v="3.7761647600178945"/>
        <n v="9.4404598325557618"/>
        <n v="2.9047691619430607"/>
        <n v="9.4405397200741366"/>
        <n v="4.9457478864987028"/>
        <n v="6.4294831338411313"/>
        <n v="5.3944765252322364"/>
        <n v="2.9047427089606348"/>
        <n v="3.1468179155349634"/>
        <n v="12.587335570112373"/>
        <n v="32.148068552774753"/>
        <n v="7.5522750511247434"/>
        <n v="4.7201958716768919"/>
        <n v="7.1439348602723829"/>
        <n v="6.2937755623721889"/>
        <n v="7.1440013540552139"/>
        <n v="3.1469037576687118"/>
        <n v="64.296556226538272"/>
        <n v="3.1469463616223585"/>
        <n v="10.716156175761204"/>
        <n v="4.7203086557817038"/>
        <n v="6.2937555250236983"/>
        <n v="3.4329633685482488"/>
        <n v="3.433006939381352"/>
        <n v="3.4330098441035588"/>
        <n v="5.3947343195833453"/>
        <n v="3.1469363410763544"/>
        <n v="7.5524314652693452"/>
        <n v="3.4329350118218414"/>
        <n v="37.762604639274073"/>
        <n v="3.1468863825164552"/>
        <n v="3.1469023579781457"/>
        <n v="37.763020001278036"/>
        <n v="5.3947399651278491"/>
        <n v="2.9047843750230409"/>
        <n v="5.3946315035167709"/>
        <n v="7.5524968848845013"/>
        <n v="37.762612224032715"/>
        <n v="16.074815036448701"/>
        <n v="3.1469296143646766"/>
        <n v="6.2939763783720464"/>
        <n v="4.7205062462059493"/>
        <n v="2.6973482428115019"/>
        <n v="6.4297394331719522"/>
        <n v="3.7763099041533548"/>
        <n v="2.6973642172523964"/>
        <n v="32.149050753413476"/>
        <n v="12.588029818956336"/>
        <n v="7.1444390046359256"/>
        <n v="5.8454649305435362"/>
        <n v="7.1445054911844883"/>
        <n v="5.3584289832997873"/>
        <n v="8.0376842735135732"/>
        <n v="4.7205201111785566"/>
        <n v="8.0377726704020009"/>
        <n v="5.3949440227833891"/>
        <n v="6.2941120092009841"/>
        <n v="12.859889033942558"/>
        <n v="3.1469794262347452"/>
        <n v="18.881972397929847"/>
        <n v="5.3948903310605427"/>
        <n v="6.2940600174642736"/>
        <n v="18.882275892914191"/>
        <n v="9.4408682873845944"/>
        <n v="3.4330517260907318"/>
        <n v="9.4409002332044842"/>
        <n v="7.5527712998754106"/>
        <n v="3.7764016228476502"/>
        <n v="12.588005409492169"/>
        <n v="2.9049267826381842"/>
        <n v="3.4329856190321308"/>
        <n v="4.7203672054689489"/>
        <n v="9.4407503833375923"/>
        <n v="5.3582630767836097"/>
        <n v="2.5175526024363237"/>
        <n v="5.3947555766492643"/>
        <n v="18.881772297469972"/>
        <n v="2.5175802879291251"/>
        <n v="7.1440770151202004"/>
        <n v="5.3946836425034785"/>
        <n v="12.587669701325666"/>
        <n v="16.074404438159469"/>
        <n v="2.6974125539051266"/>
        <n v="2.5175893094819783"/>
        <n v="4.5927802209755866"/>
        <n v="3.4329928041676587"/>
        <n v="32.149923855107147"/>
        <n v="4.592892884337461"/>
        <n v="12.587949061947658"/>
        <n v="3.7764038842394423"/>
        <n v="18.882035392576501"/>
        <n v="2.904938350475947"/>
        <n v="9.4411694243914912"/>
        <n v="12.587877045602156"/>
        <n v="8.0374653287648883"/>
        <n v="10.716647631478761"/>
        <n v="5.3948957102245503"/>
        <n v="2.6974478551122751"/>
        <n v="4.9461701620291922"/>
        <n v="12.860129439277749"/>
        <n v="4.7205816590538854"/>
        <n v="4.7204508432349561"/>
        <n v="5.3581638387354076"/>
        <n v="7.552791618755589"/>
        <n v="5.394883096972019"/>
        <n v="10.716427380175476"/>
        <n v="3.4331190401523863"/>
        <n v="3.147025786806354"/>
        <n v="2.5175508639688271"/>
        <n v="18.881695359161899"/>
        <n v="32.149635631933869"/>
        <n v="9.1856801019298295"/>
        <n v="5.3948385448273655"/>
        <n v="4.1960068279976293"/>
        <n v="6.2940475049772697"/>
        <n v="4.1960458654061137"/>
        <n v="5.3947666195190935"/>
        <n v="2.6973833097595468"/>
        <n v="9.4408735228361547"/>
        <n v="3.4330623384919137"/>
        <n v="12.588150750558926"/>
        <n v="3.7764611945065476"/>
        <n v="2.6974745631245152"/>
        <n v="10.71666938568347"/>
        <n v="7.5527131040209499"/>
        <n v="9.4409233176838807"/>
        <n v="21.433483785596462"/>
        <n v="6.4300995160150087"/>
        <n v="37.764140397943216"/>
        <n v="9.4410350994858039"/>
        <n v="3.7764172335600903"/>
        <n v="2.9048509296018241"/>
        <n v="3.1469298245614032"/>
        <n v="37.763221768012265"/>
        <n v="3.7763221768012261"/>
        <n v="2.9048681262528988"/>
        <n v="2.9048853229039739"/>
        <n v="32.149619358346925"/>
        <n v="12.859891245241979"/>
        <n v="5.3580691642651299"/>
        <n v="5.8451713041458024"/>
        <n v="10.716238014971092"/>
        <n v="16.074520145723451"/>
        <n v="18.882077731293712"/>
        <n v="5.3949112874159972"/>
        <n v="16.074669675384701"/>
        <n v="32.149393725191672"/>
        <n v="7.5526665389282739"/>
        <n v="16.074778424229244"/>
        <n v="6.2939686189350885"/>
        <n v="6.2940005535330315"/>
        <n v="2.9049307019224631"/>
        <n v="18.882081497093953"/>
        <n v="7.5528517595963462"/>
        <n v="2.6973746036814852"/>
        <n v="18.881622225770396"/>
        <n v="2.6973882895006955"/>
        <n v="3.4330396411827038"/>
        <n v="3.7763499920166055"/>
        <n v="7.1442172925426517"/>
        <n v="4.1959692728014613"/>
        <n v="5.3947320402167751"/>
        <n v="10.716688415253008"/>
        <n v="18.881865500063864"/>
        <n v="12.860036972596781"/>
        <n v="9.1857795314733099"/>
        <n v="4.1959913994975944"/>
        <n v="64.301489778164409"/>
        <n v="9.4411482948013798"/>
        <n v="3.146967568200445"/>
        <n v="18.881901203819012"/>
        <n v="3.4330787518832353"/>
        <n v="4.1960241686269093"/>
        <n v="4.7205830698981384"/>
        <n v="3.1470819895477433"/>
        <n v="10.716857862592654"/>
        <n v="21.433751970858481"/>
        <n v="2.6974286809046371"/>
        <n v="9.1859403033762828"/>
        <n v="3.147016092981672"/>
        <n v="2.6974446461642323"/>
        <n v="3.1470320582412667"/>
        <n v="5.3949120998421716"/>
        <n v="5.8456428582019839"/>
        <n v="8.0373491355876929"/>
        <n v="5.3947945792832277"/>
        <n v="37.763785561480255"/>
        <n v="3.7763881349979247"/>
        <n v="5.8454288453744807"/>
        <n v="5.3948629996396518"/>
        <n v="5.8454683839591972"/>
        <n v="7.1440790069765328"/>
        <n v="12.587686249467859"/>
        <n v="3.77632183908046"/>
        <n v="5.3947819740923189"/>
        <n v="18.881928480204341"/>
        <n v="9.4409642401021703"/>
        <n v="9.441012132822479"/>
        <n v="3.7763034385875289"/>
        <n v="9.4407585964688234"/>
        <n v="37.763066313336104"/>
        <n v="9.185555080961441"/>
        <n v="32.149524327262839"/>
        <n v="37.763289805561769"/>
        <n v="9.18564050790199"/>
        <n v="4.592820253950995"/>
        <n v="3.7762754613370788"/>
        <n v="2.9048395573521684"/>
        <n v="16.074309632528809"/>
        <n v="3.7763105804227055"/>
        <n v="2.9048714837936469"/>
        <n v="5.3947886925666113"/>
        <n v="3.7763616627290717"/>
        <n v="6.4298488801913454"/>
        <n v="4.7203133480190278"/>
        <n v="7.5525715927593131"/>
        <n v="18.881668422564889"/>
        <n v="37.763400695974198"/>
        <n v="5.3947715279963147"/>
        <n v="4.7204250869967748"/>
        <n v="7.1440935418214329"/>
        <n v="32.148991683426644"/>
        <n v="16.074523020057619"/>
        <n v="18.881592389222323"/>
        <n v="16.074563787574061"/>
        <n v="3.1469400459711405"/>
        <n v="4.9460405333645534"/>
        <n v="9.4409637977269814"/>
        <n v="12.587592444799149"/>
        <n v="9.4408459696727842"/>
        <n v="2.6973891232470639"/>
        <n v="5.8452252715216089"/>
        <n v="6.4297532340471779"/>
        <n v="4.5927041759197422"/>
        <n v="3.147015163607342"/>
        <n v="7.5526208261508003"/>
        <n v="4.1959040059020909"/>
        <n v="21.433036199586915"/>
        <n v="4.1959713975611317"/>
        <n v="3.7763774500414984"/>
        <n v="2.6974193048221009"/>
        <n v="7.1444963824570307"/>
        <n v="2.5176190172167958"/>
        <n v="3.4330130558304339"/>
        <n v="9.1853982747509555"/>
        <n v="4.1959438609931796"/>
        <n v="5.3948305660566644"/>
        <n v="6.2939743139570767"/>
        <n v="2.6974312437012342"/>
        <n v="3.7764324703929515"/>
        <n v="2.6973679410477165"/>
        <n v="6.2938585291113389"/>
        <n v="4.1959056860742256"/>
        <n v="7.5526749233912156"/>
        <n v="3.1469931052093978"/>
        <n v="2.9049633652863989"/>
        <n v="12.588206503234593"/>
        <n v="3.4331617373943728"/>
        <n v="5.3948008007186399"/>
        <n v="2.9049025601740337"/>
        <n v="18.881930479747201"/>
        <n v="4.1960022840038169"/>
        <n v="4.7205185291582872"/>
        <n v="5.3949011185437499"/>
        <n v="3.4331740269689135"/>
        <n v="64.302119565217396"/>
        <n v="2.6974716155214074"/>
        <n v="10.716537144720396"/>
        <n v="12.588360463879136"/>
        <n v="2.9050062608951852"/>
        <n v="6.2941908713692944"/>
        <n v="64.30014673115592"/>
        <n v="12.588477497606128"/>
        <n v="3.1470375453491219"/>
        <n v="7.5528964922919783"/>
        <n v="4.7205603076824865"/>
        <n v="3.7764642047812069"/>
        <n v="12.588235294117647"/>
        <n v="12.588288489568374"/>
        <n v="3.776492930324598"/>
        <n v="12.588331045928953"/>
        <n v="4.7205213519724243"/>
        <n v="3.1470168943359296"/>
        <n v="3.4331209451852884"/>
        <n v="2.6974681293428895"/>
        <n v="4.1960686270337746"/>
        <n v="7.1444106316946234"/>
        <n v="18.882484361036642"/>
        <n v="32.15014672318226"/>
        <n v="7.5527909871381604"/>
        <n v="6.2940031276928483"/>
        <n v="2.6974321915278732"/>
        <n v="2.6974390305064029"/>
        <n v="4.1960233619506591"/>
        <n v="4.5929246820997713"/>
        <n v="8.0376249864145191"/>
        <n v="2.697371180552389"/>
        <n v="9.4408868960234873"/>
        <n v="9.1855132315383372"/>
        <n v="7.1442941066372025"/>
        <n v="6.2940150209570014"/>
        <n v="7.5528627050488284"/>
        <n v="3.7764377353673324"/>
        <n v="2.6974692027829192"/>
        <n v="16.075110036407107"/>
        <n v="4.7204603478538374"/>
        <n v="5.3948528573708083"/>
        <n v="2.904942863104663"/>
        <n v="5.3949030066789758"/>
        <n v="6.2940747832562103"/>
        <n v="4.7205600765916707"/>
        <n v="5.3947673146358364"/>
        <n v="21.432967470839671"/>
        <n v="10.716529015431428"/>
        <n v="16.074888611171485"/>
        <n v="18.881956854735769"/>
        <n v="18.881988766913452"/>
        <n v="9.4410262956344138"/>
        <n v="3.4331149766750992"/>
        <n v="3.433019927068496"/>
        <n v="5.8451853498308273"/>
        <n v="5.3947775108383969"/>
        <n v="7.144157686618974"/>
        <n v="9.4408925551265277"/>
        <n v="9.1853999301432054"/>
        <n v="5.3946600658260611"/>
        <n v="5.3947330032913019"/>
        <n v="4.1959105381468005"/>
        <n v="7.5527091709745351"/>
        <n v="2.6974075289698489"/>
        <n v="37.763960686706234"/>
        <n v="4.1960239964260637"/>
        <n v="3.7764311698257704"/>
        <n v="2.6974103467609964"/>
        <n v="2.9049083594538136"/>
        <n v="5.8453369948534561"/>
        <n v="3.1469946924492382"/>
        <n v="6.2939947030856125"/>
        <n v="18.88214365487093"/>
        <n v="3.7764510673601581"/>
        <n v="6.4299793545582959"/>
        <n v="3.1469767070835992"/>
        <n v="4.7204650606253979"/>
        <n v="3.1469953201446503"/>
        <n v="16.075247201999346"/>
        <n v="3.4330974067413123"/>
        <n v="6.4302347060741054"/>
        <n v="12.588300361625187"/>
        <n v="18.881864011997063"/>
        <n v="2.517618029631048"/>
        <n v="12.588239047892538"/>
        <n v="3.7765068121629812"/>
        <n v="12.588377311934313"/>
        <n v="3.77656105421014"/>
        <n v="21.434110211694822"/>
        <n v="10.71706416037377"/>
        <n v="8.0374022164276404"/>
        <n v="3.7764979899176816"/>
        <n v="2.9050107253476534"/>
        <n v="4.1961372386361218"/>
        <n v="6.2942377640227178"/>
        <n v="4.5929215558452841"/>
        <n v="5.3951201947181779"/>
        <n v="6.4301499348109514"/>
        <n v="18.882509651277797"/>
        <n v="3.1470849418796329"/>
        <n v="3.1471088706675605"/>
        <n v="12.58846738772081"/>
        <n v="9.4414063746291035"/>
        <n v="6.2943028214699721"/>
        <n v="16.075890916992609"/>
        <n v="12.860035852028899"/>
        <n v="2.697492798804054"/>
        <n v="7.1444764336284798"/>
        <n v="5.395017501640778"/>
        <n v="8.0375767287739688"/>
        <n v="7.5530755487493622"/>
        <n v="5.3950721942682112"/>
        <n v="4.9462512065586646"/>
        <n v="6.2940979422555436"/>
        <n v="9.4411469133833155"/>
        <n v="4.9463138849308663"/>
        <n v="3.77648109746371"/>
        <n v="3.1470755569734674"/>
        <n v="12.58836603392354"/>
        <n v="12.588461742968045"/>
        <n v="2.9049614967435424"/>
        <n v="7.5529062719326223"/>
        <n v="5.3949558385212049"/>
        <n v="3.1470735234692362"/>
        <n v="16.075244432373708"/>
        <n v="12.588325995874008"/>
        <n v="3.7765009889619083"/>
        <n v="18.882520895808078"/>
        <n v="5.8453246823786174"/>
        <n v="2.6974647835974275"/>
        <n v="4.7205753341627581"/>
        <n v="9.4411586435703576"/>
        <n v="18.882381089099436"/>
        <n v="6.2941376633595985"/>
        <n v="2.6974921272940215"/>
        <n v="8.0374300689805001"/>
        <n v="3.4330796803043833"/>
        <n v="7.5527752966696431"/>
        <n v="12.588011994385608"/>
        <n v="21.43334600691616"/>
        <n v="7.5528199566160525"/>
        <n v="3.4331086802695836"/>
        <n v="21.433508952981011"/>
        <n v="6.2938690229353407"/>
        <n v="6.2939221878422495"/>
        <n v="5.3948269026580924"/>
        <n v="21.43277934680281"/>
        <n v="6.2940178846746848"/>
        <n v="2.9049337851532497"/>
        <n v="3.7764490095377843"/>
        <n v="3.1470594489989052"/>
        <n v="2.6973957621326043"/>
        <n v="4.1959525075314543"/>
        <n v="4.7204904306220099"/>
        <n v="7.5528038277511964"/>
        <n v="4.196012759170654"/>
        <n v="7.1446520385255994"/>
        <n v="2.6974891774891776"/>
        <n v="5.3582387443653943"/>
        <n v="2.6974304761297199"/>
        <n v="3.7764473222544734"/>
        <n v="4.1960738448888755"/>
        <n v="2.9050011900000734"/>
        <n v="64.301308857872158"/>
        <n v="12.860261771574429"/>
        <n v="3.7765462026729608"/>
        <n v="5.3949531586045989"/>
        <n v="7.5529471804031632"/>
        <n v="7.5529726971166111"/>
        <n v="5.3949850544964084"/>
        <n v="5.8456969631140048"/>
        <n v="9.441271689206431"/>
        <n v="21.434403229602275"/>
        <n v="6.2940707428316278"/>
        <n v="3.4331323956240234"/>
        <n v="10.716764418377322"/>
        <n v="5.8455128015245315"/>
        <n v="9.4411539565591802"/>
        <n v="12.588215907037075"/>
        <n v="3.1470566346654762"/>
        <n v="32.148818897637796"/>
        <n v="9.4409963641002737"/>
        <n v="3.4331127824780947"/>
        <n v="4.7205539963003122"/>
        <n v="3.4331301791274997"/>
        <n v="16.074762421938637"/>
        <n v="4.7205819034253995"/>
        <n v="2.6974007335353209"/>
        <n v="7.1444293601230884"/>
        <n v="7.5528432466911175"/>
        <n v="5.3948971455908135"/>
        <n v="4.5929172646522627"/>
        <n v="5.3949335945508796"/>
        <n v="9.4411337904640398"/>
        <n v="12.588380375272418"/>
        <n v="9.4410160734787603"/>
        <n v="2.9049353822602959"/>
        <n v="16.074853388357948"/>
        <n v="9.4411356678147733"/>
        <n v="3.1470611685163927"/>
        <n v="4.1961347110600844"/>
        <n v="4.2867651317694762"/>
        <n v="12.860327975673327"/>
        <n v="2.6974838154160152"/>
        <n v="6.4303486099044296"/>
        <n v="18.882801288388556"/>
        <n v="3.7765825812418274"/>
        <n v="4.9464679542872423"/>
        <n v="3.4332742870230515"/>
        <n v="2.6975817657483629"/>
        <n v="6.2942417671195017"/>
        <n v="12.588547313816782"/>
        <n v="3.4332749653560928"/>
        <n v="2.6975914098020093"/>
        <n v="5.3952101537087813"/>
        <n v="4.1962781073055968"/>
        <n v="2.9051180658107119"/>
        <n v="10.717299234402997"/>
        <n v="3.7765936413788705"/>
        <n v="64.301770007601263"/>
        <n v="7.553244682547275"/>
        <n v="6.2943758835847241"/>
        <n v="6.2943918279707045"/>
        <n v="4.5930029629399804"/>
        <n v="4.2868353422376666"/>
        <n v="8.0378162666956232"/>
        <n v="3.7765752551020411"/>
        <n v="3.147204506802721"/>
        <n v="2.6976061406705534"/>
        <n v="2.9051167582417583"/>
        <n v="5.8459412235066486"/>
        <n v="9.4417889030612248"/>
        <n v="2.9051658163265306"/>
        <n v="4.5930056696113475"/>
        <n v="9.4415276936322172"/>
        <n v="18.883151047479352"/>
        <n v="12.588841767375616"/>
        <n v="8.0379024377002004"/>
        <n v="7.1448262965174845"/>
        <n v="9.4417110423774737"/>
        <n v="2.9051958213655862"/>
        <n v="7.5533065493272105"/>
        <n v="2.5177709754905089"/>
        <n v="21.435238974247607"/>
        <n v="7.5534723550793954"/>
        <n v="2.5178304955041129"/>
        <n v="5.3589545215990748"/>
        <n v="4.1964550163325756"/>
        <n v="18.883461403564709"/>
        <n v="2.9051528135799414"/>
        <n v="2.697641898324231"/>
        <n v="2.6976692280712937"/>
        <n v="2.9051822456152396"/>
        <n v="9.4418980964831167"/>
        <n v="7.5535312310684555"/>
        <n v="5.3953885606788701"/>
        <n v="9.4417086468562683"/>
        <n v="4.9466466215651881"/>
        <n v="3.7767249075373037"/>
        <n v="4.9467384949469642"/>
        <n v="2.9052122472604553"/>
        <n v="3.7768046167580662"/>
        <n v="5.8461997828447334"/>
        <n v="4.7208791646739989"/>
        <n v="3.1472554333386471"/>
        <n v="3.7767479674796749"/>
        <n v="5.3953587939240739"/>
        <n v="2.5178426058770391"/>
        <n v="21.435463148942329"/>
        <n v="12.589298049843244"/>
        <n v="5.395481769943749"/>
        <n v="3.433419510413708"/>
        <n v="4.7209558120257604"/>
        <n v="5.3953826254087671"/>
        <n v="37.767774022827261"/>
        <n v="3.4334426970721048"/>
        <n v="3.1473384131437436"/>
        <n v="16.076376072087722"/>
        <n v="2.6977300261429566"/>
        <n v="9.4417620429113391"/>
        <n v="3.7767303216756458"/>
        <n v="4.1964237007754077"/>
        <n v="18.883938534128223"/>
        <n v="37.767940829534226"/>
        <n v="37.767972710173112"/>
        <n v="2.5178882264800588"/>
        <n v="2.9051679320424535"/>
        <n v="4.9465091712282723"/>
        <n v="6.2945517725070141"/>
        <n v="2.5178695910907081"/>
        <n v="4.5932878932390411"/>
        <n v="3.1473927782028399"/>
        <n v="3.7768745218056612"/>
        <n v="12.589645498597298"/>
        <n v="2.9052126425648055"/>
        <n v="3.1473854229759741"/>
        <n v="4.1965316076381143"/>
        <n v="12.589679832531056"/>
        <n v="3.7769039497593164"/>
        <n v="3.77691032548057"/>
        <n v="6.4310047223579216"/>
        <n v="9.4420146636914257"/>
        <n v="5.3954642743294317"/>
        <n v="6.2947136329826803"/>
        <n v="4.2871363438992622"/>
        <n v="6.2947455105727341"/>
        <n v="2.6977662917254883"/>
        <n v="6.4307913590968298"/>
        <n v="3.1474099458080973"/>
        <n v="2.5178561941495863"/>
        <n v="3.776857607344362"/>
        <n v="3.1473946213594299"/>
        <n v="3.7768894839182678"/>
        <n v="37.769022345478312"/>
        <n v="12.861373134328359"/>
        <n v="6.4306919945725909"/>
        <n v="6.4307245590230666"/>
        <n v="18.88405265842152"/>
        <n v="3.147344766033406"/>
        <n v="9.1867726303547173"/>
        <n v="3.433487301936875"/>
        <n v="18.884259849547366"/>
        <n v="4.7210649623868415"/>
        <n v="7.5537995664924127"/>
        <n v="4.7210260415006537"/>
        <n v="5.8460525147272131"/>
        <n v="18.884693845025975"/>
        <n v="6.2949032607656266"/>
        <n v="4.1966163403067753"/>
        <n v="2.6978521112330438"/>
        <n v="37.770184553597041"/>
        <n v="2.5180123035731361"/>
        <n v="5.3955914360389396"/>
        <n v="4.2873150258692423"/>
        <n v="18.88460189966214"/>
        <n v="6.2948885489046136"/>
        <n v="9.1871811570606727"/>
        <n v="5.3956506297298024"/>
        <n v="9.1872199221596809"/>
        <n v="4.1965011066843738"/>
        <n v="4.7210836653386457"/>
        <n v="64.308297606772669"/>
        <n v="7.5538486055776897"/>
        <n v="3.1474847277556441"/>
        <n v="9.4424621513944231"/>
        <n v="3.1475537848605581"/>
        <n v="6.2951128818061086"/>
        <n v="3.1474694033656299"/>
        <n v="6.2949388067312597"/>
        <n v="5.3957392365411234"/>
        <n v="32.154330366833079"/>
        <n v="37.770557113717487"/>
        <n v="3.7770588985211622"/>
        <n v="2.6979105959058787"/>
        <n v="4.1967533571307154"/>
        <n v="18.885027249259014"/>
        <n v="7.5540172737992792"/>
        <n v="18.885138795933329"/>
        <n v="37.770436944258535"/>
        <n v="4.1967435453428381"/>
        <n v="2.6979247765651815"/>
        <n v="4.5937160842196656"/>
        <n v="5.3590581872772987"/>
        <n v="2.5180147449380672"/>
        <n v="5.3957640931316755"/>
        <n v="9.4426190324431136"/>
        <n v="4.7213334183185669"/>
        <n v="2.5180466144007481"/>
        <n v="3.7770762954936576"/>
        <n v="9.4426987060998133"/>
        <n v="3.1474845172461414"/>
        <n v="7.5539819624589688"/>
        <n v="12.5900442971414"/>
        <n v="16.077771447175646"/>
        <n v="9.4425491570795757"/>
        <n v="2.9054340605059239"/>
        <n v="4.1967487102131296"/>
        <n v="9.442439451880178"/>
        <n v="4.721223709369025"/>
        <n v="9.1870165103480339"/>
        <n v="4.1966574605197939"/>
        <n v="4.7212515933715737"/>
        <n v="9.4425987890376035"/>
        <n v="7.5541300191204588"/>
        <n v="32.155425935973952"/>
        <n v="7.14566226562971"/>
        <n v="64.311448724905048"/>
        <n v="9.4425050189605173"/>
        <n v="18.885025971129028"/>
        <n v="4.1966866008802208"/>
        <n v="2.905410672307839"/>
        <n v="12.590155401888618"/>
        <n v="2.9054327336727512"/>
        <n v="9.4423793894589263"/>
        <n v="3.7770059269645015"/>
        <n v="7.5540246000892228"/>
        <n v="3.4336562360588871"/>
        <n v="2.6978795852035287"/>
        <n v="2.9054431006505439"/>
        <n v="4.7213609712574085"/>
        <n v="10.718098958333334"/>
        <n v="7.145537953317902"/>
        <n v="4.1968015238257088"/>
        <n v="32.155517578125"/>
        <n v="7.5543000987795939"/>
        <n v="2.5181722588662652"/>
        <n v="5.3961198282964835"/>
        <n v="3.1477604647951649"/>
        <n v="64.314181857638886"/>
        <n v="12.590693771773303"/>
        <n v="2.5181557481519246"/>
        <n v="7.5544736171297471"/>
        <n v="3.4338893008597315"/>
        <n v="4.1969864332851845"/>
        <n v="3.1477504460871781"/>
        <n v="37.77234347618289"/>
        <n v="12.590823641867134"/>
        <n v="4.7215668312888317"/>
        <n v="5.359482088283694"/>
        <n v="12.590919228931018"/>
        <n v="8.0392638203222475"/>
        <n v="4.1969872373568409"/>
        <n v="5.3961537586199038"/>
        <n v="9.1878463315017314"/>
        <n v="2.9055752442294214"/>
        <n v="18.886334671509591"/>
        <n v="10.719298721495868"/>
        <n v="7.5545784744790661"/>
        <n v="4.7216473905562983"/>
        <n v="2.9056438686528532"/>
        <n v="37.773434015165996"/>
        <n v="9.4431372861375724"/>
        <n v="32.157317999349026"/>
        <n v="2.9056027605745642"/>
        <n v="4.2876568659361327"/>
        <n v="3.4339115499468509"/>
        <n v="8.0393769664749914"/>
        <n v="5.3961694787195791"/>
        <n v="4.9470614007635971"/>
        <n v="7.1457975469366852"/>
        <n v="2.9055641058317239"/>
        <n v="2.6980556718673196"/>
        <n v="18.886517140308399"/>
        <n v="3.7773225436472537"/>
        <n v="10.718976584395625"/>
        <n v="3.7773352873709691"/>
        <n v="4.7215545254707063"/>
        <n v="2.5181751569021"/>
        <n v="7.5545700723183282"/>
        <n v="4.1970081521835327"/>
        <n v="2.9056234790727764"/>
        <n v="12.863162462706809"/>
        <n v="4.9473868686236457"/>
        <n v="2.518154401614102"/>
        <n v="16.078365697548275"/>
        <n v="2.6980476038774857"/>
        <n v="3.4338787685713457"/>
        <n v="2.5181841350748648"/>
        <n v="3.4338990413855019"/>
        <n v="4.1969947966443666"/>
        <n v="37.773080598916849"/>
        <n v="2.6980048876611584"/>
        <n v="2.5181527614071975"/>
        <n v="21.438345266507561"/>
        <n v="64.315144282924706"/>
        <n v="4.196970823201271"/>
        <n v="5.3961235476956535"/>
        <n v="18.886512057596125"/>
        <n v="5.3961508530652544"/>
        <n v="3.433807686961357"/>
        <n v="5.3959835080821321"/>
        <n v="16.078320768020827"/>
        <n v="12.590798080190282"/>
        <n v="2.9055932917744847"/>
        <n v="4.7215930810397557"/>
        <n v="7.5545489296636088"/>
        <n v="4.5936381386267486"/>
        <n v="5.8464879843011959"/>
        <n v="2.6979990989802092"/>
        <n v="18.886009619978978"/>
        <n v="4.7215183321122538"/>
        <n v="12.86237118993383"/>
        <n v="6.4312018657121159"/>
        <n v="4.7215700952441626"/>
        <n v="3.147615786456011"/>
        <n v="6.2952421906521421"/>
        <n v="2.5181032469049289"/>
        <n v="9.4430066254698346"/>
        <n v="4.1969059905289763"/>
        <n v="12.590749824807288"/>
        <n v="3.433843757058384"/>
        <n v="7.55423475075649"/>
        <n v="4.7214007007485268"/>
        <n v="5.8464568676076887"/>
        <n v="12.590518660083879"/>
        <n v="21.437207368440085"/>
        <n v="5.3960002730189069"/>
        <n v="10.71870311115932"/>
        <n v="5.8465702636210803"/>
        <n v="4.72135781628233"/>
        <n v="9.442723595362466"/>
        <n v="18.885510893107405"/>
        <n v="4.1967872765108085"/>
        <n v="5.3594148272682904"/>
        <n v="2.5180914766212261"/>
        <n v="18.885717925850425"/>
        <n v="8.0387201735357916"/>
        <n v="5.3957566464493869"/>
        <n v="10.718338756326828"/>
        <n v="3.7770455776029555"/>
        <n v="3.1475485980613862"/>
        <n v="2.9054319251471843"/>
        <n v="4.1967526975330269"/>
        <n v="9.4424326390215931"/>
        <n v="4.1966402672498608"/>
        <n v="5.3956939932479768"/>
        <n v="2.5180245026222479"/>
        <n v="3.7770526785145551"/>
        <n v="4.7213357538696732"/>
        <n v="7.5541435760239501"/>
        <n v="12.590249909760708"/>
        <n v="18.884837096722823"/>
        <n v="21.436491151962112"/>
        <n v="37.769801586037772"/>
        <n v="4.721233160291729"/>
        <n v="12.590008174357996"/>
        <n v="18.885235198573202"/>
        <n v="2.6978930175210305"/>
        <n v="12.589883227176221"/>
        <n v="6.4308101073636266"/>
        <n v="9.1868948208282326"/>
        <n v="12.861782886888625"/>
        <n v="6.2950530785562631"/>
        <n v="4.5936836723627739"/>
        <n v="3.4338245512449337"/>
        <n v="3.4338274464389116"/>
        <n v="9.4427327155186145"/>
        <n v="12.590437671836353"/>
        <n v="3.1476147256456803"/>
        <n v="18.885911276710932"/>
        <n v="37.772204706856471"/>
        <n v="5.8467726829075914"/>
        <n v="4.1969611725033529"/>
        <n v="5.395948392732036"/>
        <n v="2.5181410950470249"/>
        <n v="4.5937831620204328"/>
        <n v="9.4430768740844542"/>
        <n v="3.4338548210594579"/>
        <n v="12.590917775937839"/>
        <n v="5.3595040575466761"/>
        <n v="4.721653875549328"/>
        <n v="10.719252110105009"/>
        <n v="5.359644128757072"/>
        <n v="12.590973261577982"/>
        <n v="9.4432379072063171"/>
        <n v="10.71940573659383"/>
        <n v="5.3597164235753407"/>
        <n v="3.4339278528687185"/>
        <n v="3.4339336427035057"/>
        <n v="8.0392471806549555"/>
        <n v="5.3595342658859257"/>
        <n v="2.9056097704359072"/>
        <n v="2.9056489619156798"/>
        <n v="4.9473666649984143"/>
        <n v="2.5182397146860276"/>
        <n v="2.6981208035373108"/>
        <n v="12.862542694497153"/>
        <n v="7.5545231651010987"/>
        <n v="4.1969573139450551"/>
        <n v="4.1969856180013796"/>
        <n v="9.1876389265383569"/>
        <n v="5.8466990315187655"/>
        <n v="6.2955845672132895"/>
        <n v="7.1460919851811697"/>
        <n v="5.3961117529862355"/>
        <n v="2.5181918529368064"/>
        <n v="6.4315424234209813"/>
        <n v="6.2955061665499166"/>
        <n v="3.4339124544817725"/>
        <n v="12.863193277310923"/>
        <n v="7.5546838183786535"/>
        <n v="9.1876132649742104"/>
        <n v="4.7215907281816163"/>
        <n v="3.7772948705702549"/>
        <n v="10.718999602443168"/>
        <n v="8.03941911525534"/>
        <n v="21.438559398604937"/>
        <n v="9.443491896710924"/>
        <n v="4.7217937084089536"/>
        <n v="2.6980932974310452"/>
        <n v="18.886875955170659"/>
        <n v="2.6981387817480531"/>
        <n v="6.4318226173696189"/>
        <n v="6.2957261419595856"/>
        <n v="8.0398053778596985"/>
        <n v="9.4436608507386666"/>
        <n v="3.4340700690038437"/>
        <n v="2.6981256509735609"/>
        <n v="6.2956318252730119"/>
        <n v="6.4316203176668294"/>
        <n v="3.7774045655703778"/>
        <n v="12.8633056865615"/>
        <n v="4.2877866319726792"/>
        <n v="37.7747779298927"/>
        <n v="2.9056841280336982"/>
        <n v="12.862987857762358"/>
        <n v="2.5182723124270403"/>
        <n v="6.2956807810676008"/>
        <n v="8.0393877385082408"/>
        <n v="2.6981557283849544"/>
        <n v="2.5182786798259578"/>
        <n v="2.5182956595564048"/>
        <n v="2.9056332543964265"/>
        <n v="5.8468865804620354"/>
        <n v="12.591151719673576"/>
        <n v="3.4340315060444948"/>
        <n v="3.7774473910413544"/>
        <n v="7.5549138836713245"/>
        <n v="10.719716681121714"/>
        <n v="2.698122646486329"/>
        <n v="3.7774353750159171"/>
        <n v="4.7218021775117789"/>
        <n v="9.4436282312492033"/>
        <n v="3.7774576594931868"/>
        <n v="7.5549407869603975"/>
        <n v="9.4437078186680239"/>
        <n v="4.1972070121821812"/>
        <n v="9.4435026899691223"/>
        <n v="18.887037213892338"/>
        <n v="3.434035706120512"/>
        <n v="7.5549103874192216"/>
        <n v="2.698189102782742"/>
        <n v="4.5941940329712025"/>
        <n v="16.079923031058595"/>
        <n v="37.775252284086207"/>
        <n v="2.6981600560259755"/>
        <n v="64.316693766937675"/>
        <n v="3.4340334651024156"/>
        <n v="6.2957333248445497"/>
        <n v="4.7218159101037758"/>
        <n v="4.9474671669793624"/>
        <n v="3.4340537224283327"/>
        <n v="9.4433550851504044"/>
        <n v="12.863479674796748"/>
        <n v="3.1477956390259432"/>
        <n v="3.1478089023290363"/>
        <n v="4.1970891470811891"/>
        <n v="2.5182704652766725"/>
        <n v="4.9475713987909113"/>
        <n v="18.887171733248444"/>
        <n v="3.4339537467879713"/>
        <n v="5.3596733691037519"/>
        <n v="3.1478148077412782"/>
        <n v="12.591397164926576"/>
        <n v="7.1463455759699865"/>
        <n v="3.4340318772136955"/>
        <n v="5.359781764312685"/>
        <n v="6.4314274875352266"/>
        <n v="18.886892446764488"/>
        <n v="4.1971013570147804"/>
        <n v="4.5939619398594029"/>
        <n v="6.4315792326035108"/>
        <n v="9.4436292453130477"/>
        <n v="3.1478790675960995"/>
        <n v="4.5940316187172892"/>
        <n v="2.6981143657412034"/>
        <n v="5.847038015095678"/>
        <n v="4.7217677764338912"/>
        <n v="9.4435514673117318"/>
        <n v="6.2957487215396695"/>
        <n v="18.887325736838754"/>
        <n v="12.863711250812919"/>
        <n v="7.5550257813991974"/>
        <n v="18.886995130335148"/>
        <n v="4.2877327986415938"/>
        <n v="3.7774149400044559"/>
        <n v="3.777449950666794"/>
        <n v="2.5183042108278433"/>
        <n v="9.4436567045418371"/>
        <n v="4.721903943473694"/>
        <n v="18.887126034373011"/>
        <n v="3.147856991300658"/>
        <n v="64.318647374410659"/>
        <n v="18.887332908975175"/>
        <n v="18.887396562698918"/>
        <n v="9.188478838129301"/>
        <n v="7.5549649904519418"/>
        <n v="9.4437539783577336"/>
        <n v="5.8470151827147596"/>
        <n v="12.591515228668724"/>
        <n v="3.4340611808547266"/>
        <n v="3.1478920679375793"/>
        <n v="4.1971929601222113"/>
        <n v="2.9057489723923005"/>
        <n v="2.6982227536633823"/>
        <n v="9.4435745655909873"/>
        <n v="2.6981664348000032"/>
        <n v="10.719281134290616"/>
        <n v="9.443662083890267"/>
        <n v="3.7774711985233274"/>
        <n v="3.7774743810069373"/>
        <n v="5.3964192512979974"/>
        <n v="2.5183417138735069"/>
        <n v="18.886993603411511"/>
        <n v="4.721752378830792"/>
        <n v="5.3963157105123178"/>
        <n v="21.439248622776123"/>
        <n v="12.863570848008671"/>
        <n v="12.591626091291943"/>
        <n v="7.5549756547751645"/>
        <n v="6.4318667027905718"/>
        <n v="9.4434747326883901"/>
        <n v="2.9057041164029451"/>
        <n v="12.591416327223355"/>
        <n v="3.4340370996111833"/>
        <n v="7.146269806867986"/>
        <n v="12.863415691374078"/>
        <n v="9.4437134037678216"/>
        <n v="37.773651551312653"/>
        <n v="4.1970794661009458"/>
        <n v="16.079364434330298"/>
        <n v="5.3962723036708722"/>
        <n v="4.7217621320604612"/>
        <n v="2.6981588816911013"/>
        <n v="7.5548512330946691"/>
        <n v="4.1971431096968086"/>
        <n v="4.5939248755795319"/>
        <n v="32.157717938993336"/>
        <n v="4.7217192770317578"/>
        <n v="2.9056734012503123"/>
        <n v="5.3962596939749607"/>
        <n v="4.721747120218927"/>
        <n v="5.3597009264777586"/>
        <n v="16.079129869426232"/>
        <n v="3.1477657216194146"/>
        <n v="2.9056470306032782"/>
        <n v="3.777360231647946"/>
        <n v="7.5547586470232595"/>
        <n v="5.3962607221270149"/>
        <n v="2.6981417252680813"/>
        <n v="4.7217917714067523"/>
        <n v="5.359663379925597"/>
        <n v="5.3962208403789154"/>
        <n v="7.5547346315387554"/>
        <n v="32.158169899230685"/>
        <n v="12.591277417165161"/>
        <n v="3.7773832251495478"/>
        <n v="4.5941016671052415"/>
        <n v="4.9475024379672767"/>
        <n v="9.4434519074739889"/>
        <n v="2.9057264603734421"/>
        <n v="4.1971710486776193"/>
        <n v="2.905738697968804"/>
        <n v="4.1972205429521923"/>
        <n v="4.7219049285691552"/>
        <n v="16.079419253480687"/>
        <n v="2.6981569019590013"/>
        <n v="3.4340236600815666"/>
        <n v="3.1478550217414361"/>
        <n v="16.079514058182998"/>
        <n v="12.591441298122811"/>
        <n v="12.591494326015486"/>
        <n v="18.887257397391028"/>
        <n v="12.863719594777614"/>
        <n v="3.1477946401111434"/>
        <n v="10.719239797760924"/>
        <n v="4.9473581131760973"/>
        <n v="6.2956582142895021"/>
        <n v="3.7774076548630329"/>
        <n v="3.7774140180076992"/>
        <n v="18.887181445070155"/>
        <n v="4.721645138712141"/>
        <n v="5.8469762631734472"/>
        <n v="2.9056375668108929"/>
        <n v="5.3961976875249968"/>
        <n v="6.2955745736828721"/>
        <n v="2.6981215685561573"/>
        <n v="9.4436243318910673"/>
        <n v="2.6981851979784022"/>
        <n v="2.5182366727112697"/>
        <n v="37.773581904368022"/>
        <n v="4.1970787954626596"/>
        <n v="2.5182515191041266"/>
        <n v="4.5940244685708089"/>
        <n v="9.1880489371416179"/>
        <n v="12.591310618352262"/>
        <n v="12.590941867616806"/>
        <n v="6.2954762359228864"/>
        <n v="5.846687544932589"/>
        <n v="2.6980839673147368"/>
        <n v="3.7773239167780108"/>
        <n v="8.0392698515870435"/>
        <n v="6.2955663718691017"/>
        <n v="5.3962088366554859"/>
        <n v="5.3595538583757625"/>
        <n v="3.7772578336249403"/>
        <n v="5.3961144311390843"/>
        <n v="64.31529628425956"/>
        <n v="12.590944276549493"/>
        <n v="21.438450149857363"/>
        <n v="4.7216239860028626"/>
        <n v="2.6980935717694106"/>
        <n v="5.3960336647701439"/>
        <n v="2.9055590356964576"/>
        <n v="10.718816010399177"/>
        <n v="3.7772426517368616"/>
        <n v="12.86266587228511"/>
        <n v="4.196957486816248"/>
        <n v="12.590904271111677"/>
        <n v="37.771670324776537"/>
        <n v="2.9055131019058877"/>
        <n v="8.0392812652331695"/>
        <n v="5.3960619652002419"/>
        <n v="37.772592804656931"/>
        <n v="2.9055865087929216"/>
        <n v="3.7772783662563216"/>
        <n v="3.1477346226845224"/>
        <n v="9.4429273490680075"/>
        <n v="6.2953114065780262"/>
        <n v="6.2953167080178973"/>
        <n v="4.7214954831732303"/>
        <n v="12.590686430434507"/>
        <n v="7.5544245817163933"/>
        <n v="6.2953644209767372"/>
        <n v="9.4428894048792902"/>
        <n v="3.1476510067114094"/>
        <n v="18.886033270778334"/>
        <n v="4.1969174874801647"/>
        <n v="16.078174925534796"/>
        <n v="5.3593916418449323"/>
        <n v="7.5545532618721962"/>
        <n v="4.197012910362572"/>
        <n v="3.1476595631891433"/>
        <n v="9.4429945928753174"/>
        <n v="7.554408396946565"/>
        <n v="9.1877219449924556"/>
        <n v="7.5544529262086515"/>
        <n v="32.157053885729759"/>
        <n v="9.4430820610687025"/>
        <n v="5.396083242457288"/>
        <n v="37.771476734200562"/>
        <n v="16.077886385790102"/>
        <n v="12.590661874622308"/>
        <n v="6.2953680438493258"/>
        <n v="5.3594488970720962"/>
        <n v="6.4313549225603808"/>
        <n v="5.8467158315528298"/>
        <n v="6.2953268451964464"/>
        <n v="16.078725766273148"/>
        <n v="3.1477005279562369"/>
        <n v="9.1880289644288329"/>
        <n v="7.5546593728134335"/>
        <n v="21.438896711072601"/>
        <n v="4.947462696515009"/>
        <n v="3.4339939050835304"/>
        <n v="9.1877325576897775"/>
        <n v="6.295471170053748"/>
        <n v="10.719075467951843"/>
        <n v="4.7216550583595716"/>
        <n v="9.4433101167191431"/>
        <n v="4.5939436369121749"/>
        <n v="6.4315319218064655"/>
        <n v="9.1879723676983662"/>
        <n v="7.554509604376034"/>
        <n v="18.886321714794555"/>
        <n v="32.158065738885576"/>
        <n v="6.2954882754526569"/>
        <n v="64.316456381653751"/>
        <n v="3.1477891913666625"/>
        <n v="6.2955942840181489"/>
        <n v="18.886182222928923"/>
        <n v="2.6980419326261273"/>
        <n v="7.1460484200900058"/>
        <n v="12.590904754332962"/>
        <n v="21.438289654176597"/>
        <n v="7.5546064557163302"/>
        <n v="12.591031960566069"/>
        <n v="18.886058640208613"/>
        <n v="12.590737560686044"/>
        <n v="18.88618584239649"/>
        <n v="10.718799068709732"/>
        <n v="6.2954429816192841"/>
        <n v="9.187665818398397"/>
        <n v="5.3961621282743195"/>
        <n v="37.772156326517624"/>
        <n v="3.7772219925589083"/>
        <n v="7.5544439851178167"/>
        <n v="9.4431265303526555"/>
        <n v="2.6980429657155574"/>
        <n v="6.2954547863601187"/>
        <n v="5.3961495305025675"/>
        <n v="2.9056214240810543"/>
        <n v="5.3960006541410763"/>
        <n v="12.590668192995846"/>
        <n v="9.1875241704694854"/>
        <n v="18.886034088018313"/>
        <n v="4.7215164716357156"/>
        <n v="5.3960369953119889"/>
        <n v="9.443088590689392"/>
        <n v="3.7771185093325701"/>
        <n v="5.3959471797876821"/>
        <n v="9.4429473115202391"/>
        <n v="2.5181277624089797"/>
        <n v="5.3960016898107135"/>
        <n v="12.862934488359501"/>
        <n v="3.7772298006295908"/>
        <n v="2.6980417274226296"/>
        <n v="3.4338025726261021"/>
        <n v="2.6980308880308881"/>
        <n v="18.886248012718603"/>
        <n v="6.4314601266850726"/>
        <n v="3.1477874933757288"/>
        <n v="64.316063017703428"/>
        <n v="4.9474061210296396"/>
        <n v="16.079083428076444"/>
        <n v="3.777278941846046"/>
        <n v="3.4338986186304239"/>
        <n v="3.4339101806272958"/>
        <n v="4.593829270556208"/>
        <n v="4.7216503449810814"/>
        <n v="3.4339304141218228"/>
        <n v="2.9056358731408807"/>
        <n v="6.2953654245622968"/>
        <n v="12.59075204544491"/>
        <n v="4.7215558629022008"/>
        <n v="18.886223451608803"/>
        <n v="2.6980614451045581"/>
        <n v="18.886493704692867"/>
        <n v="3.7773241765229555"/>
        <n v="37.772358757511206"/>
        <n v="4.5937893914670829"/>
        <n v="12.590839241619772"/>
        <n v="21.43781013731753"/>
        <n v="12.590998208967878"/>
        <n v="12.862880961403127"/>
        <n v="4.721691889485899"/>
        <n v="2.9055666149835413"/>
        <n v="4.593932457408882"/>
        <n v="37.772683919374323"/>
        <n v="4.7216133083232652"/>
        <n v="4.9474034870018189"/>
        <n v="3.7773065428880268"/>
        <n v="18.886548610669546"/>
        <n v="37.773224391174409"/>
        <n v="6.295475017220368"/>
        <n v="2.9056160815817469"/>
        <n v="4.9472939099441211"/>
        <n v="64.31498321966005"/>
        <n v="9.4433158480368782"/>
        <n v="4.1970610572422684"/>
        <n v="9.4434271181052285"/>
        <n v="9.1879939374255706"/>
        <n v="4.196970018085227"/>
        <n v="12.862571041948579"/>
        <n v="10.718953540820928"/>
        <n v="9.4433335452695832"/>
        <n v="4.7216667726347916"/>
        <n v="3.7773365971515762"/>
        <n v="4.1970795184808409"/>
        <n v="37.772769176971742"/>
        <n v="21.438358141632836"/>
        <n v="9.4432399783831897"/>
        <n v="5.3596075778078482"/>
        <n v="2.9056416451272922"/>
        <n v="7.1462216208089"/>
        <n v="18.886718377467655"/>
        <n v="4.7216994627586866"/>
        <n v="18.886229258058364"/>
        <n v="4.721557314514591"/>
        <n v="21.437702966009958"/>
        <n v="18.886356411723572"/>
        <n v="6.2954627333799564"/>
        <n v="2.9056055204252802"/>
        <n v="2.5182105240850237"/>
        <n v="2.697999209855912"/>
        <n v="18.886026256397212"/>
        <n v="9.4430767030102665"/>
        <n v="2.5181537874694051"/>
        <n v="4.2876668831637437"/>
        <n v="3.7772974347563495"/>
        <n v="5.8469021236395129"/>
        <n v="12.863292920545572"/>
        <n v="2.5181775799957618"/>
        <n v="2.9056090762384468"/>
        <n v="4.1970085470085472"/>
        <n v="18.886586141131595"/>
        <n v="4.7216703750794657"/>
        <n v="4.197043865225683"/>
        <n v="2.6981336844973205"/>
        <n v="4.7217736808645894"/>
        <n v="7.554629541336892"/>
        <n v="3.7773211277454624"/>
        <n v="9.443310765709926"/>
        <n v="2.6980956013567816"/>
        <n v="3.1477834991470921"/>
        <n v="3.7773401989765101"/>
        <n v="12.59116578197345"/>
        <n v="32.157024569758633"/>
        <n v="12.590807958807449"/>
        <n v="6.2954145741953251"/>
        <n v="32.157132806580798"/>
        <n v="9.1877754240564062"/>
        <n v="4.9472803416953219"/>
        <n v="7.1460896441413819"/>
        <n v="9.4432331066047936"/>
        <n v="6.2953045376050172"/>
        <n v="2.9055276160765149"/>
        <n v="3.7772049709182212"/>
        <n v="3.1476867007808114"/>
        <n v="4.9471374991154207"/>
        <n v="5.3960888299635394"/>
        <n v="4.1969791677702553"/>
        <n v="2.6979949874686717"/>
        <n v="3.4338118022328548"/>
        <n v="3.4338204701477015"/>
        <n v="5.3960308379644761"/>
        <n v="7.554449529621154"/>
        <n v="4.1969269994632317"/>
        <n v="5.8468531846961413"/>
        <n v="4.7216024663107046"/>
        <n v="3.4337864582580933"/>
        <n v="9.4429207055458448"/>
        <n v="12.590582128290693"/>
        <n v="7.5543874145876373"/>
        <n v="2.6980023154979453"/>
        <n v="3.7772127761004288"/>
        <n v="8.0392045454545453"/>
        <n v="8.0392924783549784"/>
        <n v="4.2876334776334772"/>
        <n v="7.5544206445051802"/>
        <n v="12.590701074175302"/>
        <n v="6.2953558338100377"/>
        <n v="3.7772166783194554"/>
        <n v="2.6980119130853253"/>
        <n v="9.4431449818852098"/>
        <n v="2.6979874607865835"/>
        <n v="37.771919788985286"/>
        <n v="9.4430673403883425"/>
        <n v="9.4431388438681783"/>
        <n v="21.438053496383674"/>
        <n v="6.2954364890202434"/>
        <n v="9.4431706231925503"/>
        <n v="3.7772904948040802"/>
        <n v="3.7772054150247869"/>
        <n v="7.5544171857124702"/>
        <n v="6.2953529511461381"/>
        <n v="3.4338317713810276"/>
        <n v="16.078021859106158"/>
        <n v="18.886154188381848"/>
        <n v="5.3960758321378632"/>
        <n v="3.4337659861508731"/>
        <n v="2.6980021154605662"/>
        <n v="32.156936478736071"/>
        <n v="12.590718908555511"/>
        <n v="9.4430471257427957"/>
        <n v="18.886348469922783"/>
        <n v="4.5939369579668234"/>
        <n v="18.886412024532078"/>
        <n v="32.156089379429744"/>
        <n v="3.1477068107192037"/>
        <n v="6.295418917487555"/>
        <n v="4.5938043453057249"/>
        <n v="32.156684520911107"/>
        <n v="4.196960067789429"/>
        <n v="5.3961096736120568"/>
        <n v="12.590933163859763"/>
        <n v="2.6979804536602856"/>
        <n v="5.8467289351886"/>
        <n v="7.5543579803628731"/>
        <n v="5.3960108399115736"/>
        <n v="12.590691959793672"/>
        <n v="32.157523129362119"/>
        <n v="7.5544787264465691"/>
        <n v="12.590408405355026"/>
        <n v="37.771606507371629"/>
        <n v="9.4429254575495669"/>
        <n v="32.156297338238481"/>
        <n v="5.3959846394073629"/>
        <n v="4.2875351655485829"/>
        <n v="16.078270396018176"/>
        <n v="12.590715556685307"/>
        <n v="9.442760461347822"/>
        <n v="18.885632129126552"/>
        <n v="5.3959039721121504"/>
        <n v="6.2952213007975093"/>
        <n v="2.9054916424090003"/>
        <n v="9.1872251632597859"/>
        <n v="6.2952742562408002"/>
        <n v="4.7213175954756306"/>
        <n v="3.1475503590264982"/>
        <n v="5.3958096932615582"/>
        <n v="12.590233208362459"/>
        <n v="3.7771176208934358"/>
        <n v="12.590413251149098"/>
        <n v="7.554247950689458"/>
        <n v="6.2952489885831699"/>
        <n v="4.7212946783161236"/>
        <n v="18.885242255758538"/>
        <n v="32.154982148653033"/>
        <n v="9.1871532124696671"/>
        <n v="4.721354249404289"/>
        <n v="3.4337815004693479"/>
        <n v="12.862295791409716"/>
        <n v="5.3958072363524137"/>
        <n v="5.3593395001622852"/>
        <n v="6.2951560977676122"/>
        <n v="2.9054737675591658"/>
        <n v="3.1475992290422337"/>
        <n v="21.437736665584772"/>
        <n v="18.885785995679246"/>
        <n v="7.1459963696250615"/>
        <n v="5.8464178759521435"/>
        <n v="37.770785017631923"/>
        <n v="3.7770848556088565"/>
        <n v="9.1872667279710054"/>
        <n v="6.2951731952430885"/>
        <n v="18.885599008800078"/>
        <n v="6.295204964471413"/>
        <n v="2.5180841037371202"/>
        <n v="2.9054040184353416"/>
        <n v="7.5540568015757028"/>
        <n v="12.590147616324629"/>
        <n v="16.078041326337424"/>
        <n v="37.770601690069249"/>
        <n v="3.1475660249486417"/>
        <n v="37.770887604040915"/>
        <n v="4.7212427332507385"/>
        <n v="18.885018583817782"/>
        <n v="4.1966707964039518"/>
        <n v="9.1872334178154169"/>
        <n v="5.3957922061419632"/>
        <n v="8.0388765685850281"/>
        <n v="6.2951650306553573"/>
        <n v="3.1475983989326215"/>
        <n v="3.7770171537484116"/>
        <n v="3.1475195891571368"/>
        <n v="12.590131300296486"/>
        <n v="3.4336923876631626"/>
        <n v="2.9054369074381778"/>
        <n v="2.6979102377927022"/>
        <n v="3.4337126025181934"/>
        <n v="10.718373086700201"/>
        <n v="32.155173346314022"/>
        <n v="2.6978517654639762"/>
        <n v="4.5936309620392048"/>
        <n v="37.770369429179503"/>
        <n v="4.1967147732847678"/>
        <n v="3.4337103765330315"/>
        <n v="18.88540707093167"/>
        <n v="3.1474890413569661"/>
        <n v="3.1474916883721917"/>
        <n v="6.2949886707748348"/>
        <n v="9.4425068292992833"/>
        <n v="4.1966732312644259"/>
        <n v="18.885172479512104"/>
        <n v="10.718289165314587"/>
        <n v="37.770567308303157"/>
        <n v="12.862065981611682"/>
        <n v="4.9469567749719179"/>
        <n v="5.3592437353524431"/>
        <n v="3.4336828244969149"/>
        <n v="2.6979004542133844"/>
        <n v="4.721373439634089"/>
        <n v="2.5180679520164322"/>
        <n v="12.589961038411044"/>
        <n v="2.6978533313973534"/>
        <n v="4.1966607377292169"/>
        <n v="7.5540020327785538"/>
        <n v="12.861943648261315"/>
        <n v="12.590151611400499"/>
        <n v="7.5540973192732812"/>
        <n v="4.5936169719631943"/>
        <n v="2.9053444253063114"/>
        <n v="9.4423852628235654"/>
        <n v="5.3956714081535422"/>
        <n v="3.1474749880895669"/>
        <n v="32.153904391088034"/>
        <n v="2.9053664137990003"/>
        <n v="12.861583387410771"/>
        <n v="16.077060350421803"/>
        <n v="9.4422044718287488"/>
        <n v="3.4335317861329422"/>
        <n v="4.7211220860064786"/>
        <n v="5.3955862469487563"/>
        <n v="4.9468709961896202"/>
        <n v="9.4423791526392691"/>
        <n v="7.5539604903766753"/>
        <n v="2.5179132128603339"/>
        <n v="3.7768729952043696"/>
        <n v="4.7211627020675202"/>
        <n v="3.4335786486197768"/>
        <n v="2.9053382226120186"/>
        <n v="7.5539238415854157"/>
        <n v="3.4336046333696157"/>
        <n v="18.885031917934384"/>
        <n v="16.077367111880172"/>
        <n v="5.3956291739256672"/>
        <n v="4.1966075259710927"/>
        <n v="4.7212191946138216"/>
        <n v="9.442454268292682"/>
        <n v="12.589981368563686"/>
        <n v="7.1456707342718273"/>
        <n v="18.884531106100546"/>
        <n v="37.769824383117914"/>
        <n v="9.4424799136206303"/>
        <n v="5.3591299881042502"/>
        <n v="7.5541046079583341"/>
        <n v="3.1475462330761008"/>
        <n v="5.8464465133655139"/>
        <n v="5.3592516491835198"/>
        <n v="3.7769736424261673"/>
        <n v="10.718512310298838"/>
        <n v="64.311127933383801"/>
        <n v="37.76986344871387"/>
        <n v="7.5540044458558278"/>
        <n v="5.3957219979131699"/>
        <n v="21.437313002415202"/>
        <n v="18.884586072211107"/>
        <n v="2.6978206925334671"/>
        <n v="6.4309380913760474"/>
        <n v="9.1871084849187028"/>
        <n v="18.884967133466702"/>
        <n v="10.718329278183292"/>
        <n v="4.7212457527547551"/>
        <n v="4.7212814772474667"/>
        <n v="12.589758245480333"/>
        <n v="12.861526816608995"/>
        <n v="6.4308120674740481"/>
        <n v="2.6978370924134927"/>
        <n v="21.436058246828143"/>
        <n v="6.2949690926796222"/>
        <n v="4.7212466658198906"/>
        <n v="5.395715011522201"/>
        <n v="7.145448865820839"/>
        <n v="6.294859175054774"/>
        <n v="5.3955981147738044"/>
        <n v="5.3956344040172182"/>
        <n v="5.3956570847943528"/>
        <n v="37.770044136792301"/>
        <n v="4.5936341448344047"/>
        <n v="37.769130628056139"/>
        <n v="3.7769194132215662"/>
        <n v="3.7769225884295423"/>
        <n v="7.1454169745243972"/>
        <n v="5.3957352420869276"/>
        <n v="9.4425525496920049"/>
        <n v="3.1475333926038824"/>
        <n v="7.1455731560072806"/>
        <n v="4.1966096911326316"/>
        <n v="4.1966343864105413"/>
        <n v="8.0389522625290581"/>
        <n v="64.311618100232465"/>
        <n v="12.590072498280151"/>
        <n v="2.6978930896060596"/>
        <n v="3.1475419378737368"/>
        <n v="37.769526289052578"/>
        <n v="12.589905596477861"/>
        <n v="7.5540259080518153"/>
        <n v="12.590085513504361"/>
        <n v="5.3957509343590111"/>
        <n v="12.59009609685886"/>
        <n v="4.9469630812478682"/>
        <n v="4.1967092823074532"/>
        <n v="2.517958324073192"/>
        <n v="3.1474505508461124"/>
        <n v="12.589823369421428"/>
        <n v="7.5539194208972278"/>
        <n v="4.1966501218810963"/>
        <n v="3.7770200336539985"/>
        <n v="3.4336545760490895"/>
        <n v="6.295038680932576"/>
        <n v="3.4335599951512075"/>
        <n v="6.2949023218405404"/>
        <n v="3.433591743198702"/>
        <n v="3.1474643892733933"/>
        <n v="9.1871143613940518"/>
        <n v="9.442409041843927"/>
        <n v="12.58987872245857"/>
        <n v="7.5536937680561289"/>
        <n v="18.88437728181847"/>
        <n v="9.4421886409092348"/>
        <n v="18.884409028858059"/>
        <n v="5.3955499721079567"/>
        <n v="6.294813591965883"/>
        <n v="7.5537763103590585"/>
        <n v="18.884456649417441"/>
        <n v="37.767777777777781"/>
        <n v="18.883920634920635"/>
        <n v="6.2946507936507929"/>
        <n v="9.1868262548262543"/>
        <n v="2.5178772486772485"/>
        <n v="18.884095238095238"/>
        <n v="7.5537142857142863"/>
        <n v="9.1864918498613957"/>
        <n v="2.9052118003579861"/>
        <n v="2.6977284167849547"/>
        <n v="4.7210525062696425"/>
        <n v="6.2947366750261899"/>
        <n v="4.7210683787816254"/>
        <n v="2.6977533593037859"/>
        <n v="7.5537157550553937"/>
        <n v="18.883896260554888"/>
        <n v="3.4334385695569116"/>
        <n v="9.4420036823058862"/>
        <n v="2.9052612044168131"/>
        <n v="6.2947537722472653"/>
        <n v="4.9466752035123021"/>
        <n v="12.589772077963305"/>
        <n v="3.1474641821683282"/>
        <n v="2.6977521415194015"/>
        <n v="6.2947602873800381"/>
        <n v="9.1868446654415727"/>
        <n v="2.9052788623305714"/>
        <n v="2.6977793498124893"/>
        <n v="4.7211178300479313"/>
        <n v="6.2948660974087129"/>
        <n v="4.7209997143219908"/>
        <n v="32.152813057342051"/>
        <n v="3.1473463687150836"/>
        <n v="5.3954554523688598"/>
        <n v="21.435370840764559"/>
        <n v="3.7768759522600304"/>
        <n v="9.4422216226510898"/>
        <n v="9.4422533646521067"/>
        <n v="6.4307247473382692"/>
        <n v="7.145261729329178"/>
        <n v="6.2946622229275775"/>
        <n v="6.4307733880992268"/>
        <n v="2.6977259845376014"/>
        <n v="9.4420409458816064"/>
        <n v="3.433498290314668"/>
        <n v="9.4418285405954414"/>
        <n v="4.7209261727924838"/>
        <n v="2.5178315241541296"/>
        <n v="3.4334095092998163"/>
        <n v="4.7209658477750267"/>
        <n v="5.3953986088817549"/>
        <n v="32.152912883700822"/>
        <n v="12.589316320700819"/>
        <n v="7.1451998366719511"/>
        <n v="3.1472741507178301"/>
        <n v="2.6976726260377508"/>
        <n v="9.4418541911321281"/>
        <n v="9.4418859301107698"/>
        <n v="3.4334188362182143"/>
        <n v="9.1868244703847797"/>
        <n v="4.5934508368846885"/>
        <n v="5.3952828306643204"/>
        <n v="12.589025009521391"/>
        <n v="37.767138504506796"/>
        <n v="4.1963557756054906"/>
        <n v="3.1472959248444838"/>
        <n v="18.883775549066904"/>
        <n v="2.9051986797003932"/>
        <n v="9.1860863658118603"/>
        <n v="3.7766511155542859"/>
        <n v="32.151626499513668"/>
        <n v="18.883445999555679"/>
        <n v="12.860693829028422"/>
        <n v="5.8457748346973464"/>
        <n v="6.2945084473219293"/>
        <n v="3.7767082420895619"/>
        <n v="9.4415026975563308"/>
        <n v="3.7766391621707398"/>
        <n v="18.883370358616311"/>
        <n v="2.9051363425530354"/>
        <n v="3.1472416164180688"/>
        <n v="2.6976379380695468"/>
        <n v="5.3952849435553327"/>
        <n v="7.5531655612325839"/>
        <n v="4.1962348245233585"/>
        <n v="9.4415442226524071"/>
        <n v="3.147186696709086"/>
        <n v="12.860798616739611"/>
        <n v="7.5534194408301856"/>
        <n v="18.883659674399418"/>
        <n v="18.883076288398073"/>
        <n v="10.717557320653448"/>
        <n v="3.7766533384107639"/>
        <n v="8.0382017614956514"/>
        <n v="2.6976457947992598"/>
        <n v="3.4333875695261828"/>
        <n v="7.5534589997461277"/>
        <n v="3.433304581370459"/>
        <n v="7.5532700790150091"/>
        <n v="9.4416034652365699"/>
        <n v="4.1962682067718085"/>
        <n v="3.7766635991495572"/>
        <n v="3.4333449687430586"/>
        <n v="7.5534477834544473"/>
        <n v="6.2945609748357816"/>
        <n v="8.0377519044789025"/>
        <n v="12.588764781790104"/>
        <n v="5.3952075721448063"/>
        <n v="4.1962972365015911"/>
        <n v="6.2944670093714965"/>
        <n v="18.883416894078824"/>
        <n v="5.3952665028694735"/>
        <n v="6.2944881639906081"/>
        <n v="9.1861719781110338"/>
        <n v="2.9051465114292339"/>
        <n v="7.5533936220847213"/>
        <n v="7.5534316991908614"/>
        <n v="21.435211698813191"/>
        <n v="10.717632863291733"/>
        <n v="4.1963791492587301"/>
        <n v="2.9050933835805011"/>
        <n v="2.6976184432397146"/>
        <n v="2.905129995020844"/>
        <n v="3.7766943774590676"/>
        <n v="6.2945012057367684"/>
        <n v="5.3586799927966871"/>
        <n v="7.5534522147480629"/>
        <n v="18.883773321487496"/>
        <n v="3.4333159305079226"/>
        <n v="64.305294435440302"/>
        <n v="12.588899112648201"/>
        <n v="21.435152169998201"/>
        <n v="5.8459555031678212"/>
        <n v="4.7208569978107047"/>
        <n v="9.4417219278484623"/>
        <n v="3.4332618013371867"/>
        <n v="5.3951302203729377"/>
        <n v="32.151558532764298"/>
        <n v="18.883114410812869"/>
        <n v="4.1962864253936027"/>
        <n v="7.5533282568690909"/>
        <n v="2.6976285659895023"/>
        <n v="2.697633098546862"/>
        <n v="7.5531457216282236"/>
        <n v="5.3951176841179684"/>
        <n v="5.8455596369922214"/>
        <n v="7.553202830039023"/>
        <n v="7.1446329107845967"/>
        <n v="3.7766426599828673"/>
        <n v="16.075532087294729"/>
        <n v="6.2944414480154833"/>
        <n v="7.5531281725888322"/>
        <n v="4.1962069937958262"/>
        <n v="18.882979060913705"/>
        <n v="7.5532487309644667"/>
        <n v="2.517772842639594"/>
        <n v="2.9051249511909409"/>
        <n v="3.433332371942778"/>
        <n v="10.716892634004934"/>
        <n v="12.58857058257458"/>
        <n v="6.29434874105094"/>
        <n v="18.88317312268012"/>
        <n v="8.0378247717819917"/>
        <n v="4.7207972462802577"/>
        <n v="7.5532882840011419"/>
        <n v="9.441705529646903"/>
        <n v="7.1449672002256674"/>
        <n v="6.2944451494194533"/>
        <n v="4.7208417930334363"/>
        <n v="3.4333798616839029"/>
        <n v="18.88363682507455"/>
        <n v="16.076621833306326"/>
        <n v="5.3588919498010412"/>
        <n v="5.3586070001080266"/>
        <n v="3.4333142034820177"/>
        <n v="6.2944463830642183"/>
        <n v="9.4417409510516137"/>
        <n v="3.7767027249944483"/>
        <n v="3.77672493100276"/>
        <n v="12.589114826211549"/>
        <n v="18.883688100751829"/>
        <n v="3.4333033417540459"/>
        <n v="3.7766558812333462"/>
        <n v="4.7208238167745211"/>
        <n v="7.5533498287019416"/>
        <n v="12.589000972803792"/>
        <n v="12.589022120712263"/>
        <n v="3.7767256693313032"/>
        <n v="16.076698714486334"/>
        <n v="8.0379287064542257"/>
        <n v="16.075870915473942"/>
        <n v="2.6975869491333406"/>
        <n v="4.5931175494772569"/>
        <n v="3.1472112080359502"/>
        <n v="7.5533830293417923"/>
        <n v="3.7767042030134812"/>
        <n v="32.150761503564482"/>
        <n v="2.5177419695912371"/>
        <n v="4.9463083902487659"/>
        <n v="9.4415482458922799"/>
        <n v="7.5532449406838795"/>
        <n v="3.7766446742371373"/>
        <n v="6.294444796887225"/>
        <n v="2.69762826148032"/>
        <n v="5.3951352355577296"/>
        <n v="2.6975880084643995"/>
        <n v="4.1962691590629557"/>
        <n v="2.9051313770126215"/>
        <n v="32.152570749621951"/>
        <n v="5.3952621109343912"/>
        <n v="6.2944883221788741"/>
        <n v="7.1446538616166535"/>
        <n v="6.2943098198426801"/>
        <n v="2.9050831495325276"/>
        <n v="5.3951589516801386"/>
        <n v="6.2943626829062005"/>
        <n v="2.9050904690336306"/>
        <n v="4.1962453128083679"/>
        <n v="3.7765232008626977"/>
        <n v="6.2942053347711626"/>
        <n v="7.1448578783460253"/>
        <n v="3.7765707761108818"/>
        <n v="3.4332548101459262"/>
        <n v="3.1471661010498271"/>
        <n v="6.2944960723989549"/>
        <n v="3.1472586084768519"/>
        <n v="4.7207421503330158"/>
        <n v="3.4332900844794279"/>
        <n v="6.2943810127920496"/>
        <n v="18.883222327941642"/>
        <n v="2.6976054551221056"/>
        <n v="10.717320084962379"/>
        <n v="2.6976190476190474"/>
        <n v="4.196184354726741"/>
        <n v="3.1471382660450562"/>
        <n v="5.8455640153356017"/>
        <n v="5.3584381806073056"/>
        <n v="9.4415416574165096"/>
        <n v="12.588743353102238"/>
        <n v="16.075557535504075"/>
        <n v="7.5533094415020132"/>
        <n v="2.6975272285750527"/>
        <n v="9.4413453000126868"/>
        <n v="7.5530825827730554"/>
        <n v="3.1471256712757412"/>
        <n v="3.4332481865464235"/>
        <n v="9.4414800837244712"/>
        <n v="9.4414880121781053"/>
        <n v="3.1471077918371231"/>
        <n v="2.9050250165272526"/>
        <n v="21.433711303095752"/>
        <n v="3.7765832619795137"/>
        <n v="4.1962212426487948"/>
        <n v="6.2943318639731922"/>
        <n v="4.1962353372304859"/>
        <n v="5.3951959625063983"/>
        <n v="3.4332322399487993"/>
        <n v="4.1962009259846518"/>
        <n v="6.2943331007801104"/>
        <n v="3.1471665503900552"/>
        <n v="2.9051109669172712"/>
        <n v="6.2944599479926433"/>
        <n v="2.5177987780385198"/>
        <n v="4.7208806367730061"/>
        <n v="37.766069446646583"/>
        <n v="3.147175096453676"/>
        <n v="32.151584687651855"/>
        <n v="12.588848369536494"/>
        <n v="5.845845747578915"/>
        <n v="3.7766925638179796"/>
        <n v="3.7767242746155065"/>
        <n v="5.3952036674639405"/>
        <n v="3.7766489091831557"/>
        <n v="4.1963258921021485"/>
        <n v="5.3953078567804589"/>
        <n v="9.4418759512937598"/>
        <n v="7.5535324708269904"/>
        <n v="3.7767820903094869"/>
        <n v="12.86091134866645"/>
        <n v="3.1472556045280147"/>
        <n v="5.3953089115279553"/>
        <n v="9.441798522370549"/>
        <n v="3.4334014591807023"/>
        <n v="6.4306176438829503"/>
        <n v="18.883850715033134"/>
        <n v="16.07676006910701"/>
        <n v="9.4418003678102611"/>
        <n v="9.441871710317713"/>
        <n v="12.589225695985796"/>
        <n v="37.767803919081743"/>
        <n v="7.5535671253725658"/>
        <n v="5.3954232082838836"/>
        <n v="7.5536115162660922"/>
        <n v="18.88417147568013"/>
        <n v="3.7767177145756046"/>
        <n v="18.88363613304163"/>
        <n v="9.1866096975960385"/>
        <n v="37.767462506737687"/>
        <n v="4.593354979523526"/>
        <n v="3.4334402716405954"/>
        <n v="7.5536193284504902"/>
        <n v="10.717927261602695"/>
        <n v="3.4333602351991699"/>
        <n v="3.4333659998847059"/>
        <n v="4.2869646584610956"/>
        <n v="3.7767311350665818"/>
        <n v="9.4419784400760935"/>
        <n v="2.9052265743134482"/>
        <n v="3.1473684210526316"/>
        <n v="4.7209980660093205"/>
        <n v="7.1453669713764727"/>
        <n v="37.768206461431149"/>
        <n v="5.3590297272007481"/>
        <n v="6.2947274975428806"/>
        <n v="6.4308626646512632"/>
        <n v="7.5536920199105912"/>
        <n v="4.196502612120379"/>
        <n v="2.6976820022283214"/>
        <n v="4.1964153615285449"/>
        <n v="37.767801661277026"/>
        <n v="18.883932534398578"/>
        <n v="5.3954364701939364"/>
        <n v="2.6977318224227109"/>
        <n v="3.7768308921438076"/>
        <n v="2.5178180050513057"/>
        <n v="3.4333910707749595"/>
        <n v="2.6976666772342517"/>
        <n v="3.1472857157953693"/>
        <n v="4.7209682021367652"/>
        <n v="5.3953967599784418"/>
        <n v="3.7768030941888848"/>
        <n v="4.9465865021300628"/>
        <n v="4.1963606391072785"/>
        <n v="7.1451533580433511"/>
        <n v="2.6977034346581639"/>
        <n v="5.8460836367562052"/>
        <n v="18.883971595232058"/>
        <n v="9.1867491247821587"/>
        <n v="3.1473444500803112"/>
        <n v="3.1473470918928061"/>
        <n v="12.860862524963567"/>
        <n v="6.294573889153062"/>
        <n v="12.589158345221113"/>
        <n v="3.4334183489675647"/>
        <n v="10.71753836742772"/>
        <n v="4.7209740053891274"/>
        <n v="12.589316848945952"/>
        <n v="2.517798347386885"/>
        <n v="37.767102009763526"/>
        <n v="6.2945222849172637"/>
        <n v="4.2870909123621388"/>
        <n v="9.4418309769859885"/>
        <n v="3.776732390794395"/>
        <n v="12.589118535894672"/>
        <n v="12.589139669054715"/>
        <n v="9.4415792309886815"/>
        <n v="4.19625743599497"/>
        <n v="21.434549510650545"/>
        <n v="3.1472142094863749"/>
        <n v="37.767141091070464"/>
        <n v="3.4333793445277898"/>
        <n v="18.883649792373284"/>
        <n v="3.1472174675626561"/>
        <n v="2.9051823350986532"/>
        <n v="12.589155149824606"/>
        <n v="18.883859515658678"/>
        <n v="16.076231852771333"/>
        <n v="4.9466034532147107"/>
        <n v="7.5537213135539494"/>
        <n v="3.7768669963230632"/>
        <n v="5.3953577881119159"/>
        <n v="2.6977015345743354"/>
        <n v="9.4419870677359032"/>
        <n v="12.589421746066966"/>
        <n v="8.038473474013708"/>
        <n v="6.2947637009096971"/>
        <n v="4.5934249786049666"/>
        <n v="18.883787638668778"/>
        <n v="2.6976930043015619"/>
        <n v="3.77677971473851"/>
        <n v="9.4419809825673546"/>
        <n v="3.4334533928828699"/>
        <n v="6.294680401479134"/>
        <n v="12.589360802958268"/>
        <n v="4.7210340729001583"/>
        <n v="9.4417847294855957"/>
        <n v="7.5534341225317734"/>
        <n v="4.2870876056844756"/>
        <n v="4.1964156797284122"/>
        <n v="4.7209795252131466"/>
        <n v="5.3954278107553755"/>
        <n v="5.3954323385720171"/>
        <n v="4.7210191436087605"/>
        <n v="16.076088716205277"/>
        <n v="32.152339323296097"/>
        <n v="3.776749492900608"/>
        <n v="2.5178477856659902"/>
        <n v="9.1865214274150642"/>
        <n v="4.1964305837277447"/>
        <n v="2.5178646889790395"/>
        <n v="3.433351676688285"/>
        <n v="21.435666360872773"/>
        <n v="2.9051997981418318"/>
        <n v="4.1964032298390359"/>
        <n v="18.883893766044434"/>
        <n v="5.3954661318144979"/>
        <n v="6.2947104871169151"/>
        <n v="2.5178863076939333"/>
        <n v="2.5178107371490146"/>
        <n v="12.589159324755446"/>
        <n v="3.433409969633586"/>
        <n v="3.776754135767256"/>
        <n v="18.883834062242503"/>
        <n v="2.9052271807548471"/>
        <n v="4.5933443310412869"/>
        <n v="3.1472825225796228"/>
        <n v="8.0380267630712776"/>
        <n v="12.589204035282311"/>
        <n v="4.1964083874716112"/>
        <n v="6.2946125812074163"/>
        <n v="2.9052448106480746"/>
        <n v="16.076458209680027"/>
        <n v="4.1964928960016907"/>
        <n v="9.4418652554189375"/>
        <n v="5.3953696829219711"/>
        <n v="6.2946507795664859"/>
        <n v="2.9052234367229937"/>
        <n v="7.5535999492964878"/>
        <n v="4.1964761059703388"/>
        <n v="6.4308260939944955"/>
        <n v="12.589555076689063"/>
        <n v="3.7767658522673253"/>
        <n v="12.861141685550878"/>
        <n v="4.7210246538010585"/>
        <n v="21.435415992230496"/>
        <n v="37.768323985169694"/>
        <n v="32.153204920686306"/>
        <n v="9.4421206071553065"/>
        <n v="2.905183130450891"/>
        <n v="3.14728700593616"/>
        <n v="2.5178317172613389"/>
        <n v="5.3953627334703436"/>
        <n v="12.589221961679025"/>
        <n v="2.6977062642028735"/>
        <n v="4.1964390082458403"/>
        <n v="8.0384900722995578"/>
        <n v="3.1472374494333364"/>
        <n v="7.5534269146677655"/>
        <n v="6.2945329911171672"/>
        <n v="7.5534395893406003"/>
        <n v="32.15273806312382"/>
        <n v="5.3953818924191879"/>
        <n v="9.4419341550746214"/>
        <n v="2.9051184556887981"/>
        <n v="5.3952245156617771"/>
        <n v="3.7766698352344741"/>
        <n v="37.766856780735104"/>
        <n v="8.03793294130341"/>
        <n v="3.4333765410761607"/>
        <n v="37.767237008871987"/>
        <n v="2.9051745149653896"/>
        <n v="12.588796299230063"/>
        <n v="2.9051165874143599"/>
        <n v="5.3952210458658278"/>
        <n v="32.152864695727231"/>
        <n v="2.6976693658991429"/>
        <n v="9.4418744653211224"/>
        <n v="6.4306268882175219"/>
        <n v="9.1866560823725258"/>
        <n v="64.30328532124939"/>
        <n v="9.4416782840124203"/>
        <n v="8.0379308949668236"/>
        <n v="4.1963049799688799"/>
        <n v="4.720851023382548"/>
        <n v="4.9464356111062697"/>
        <n v="7.5533743108801712"/>
        <n v="4.5931341949306015"/>
        <n v="4.7207568989006115"/>
        <n v="7.5532490574406737"/>
        <n v="5.3587554620488751"/>
        <n v="6.2944270189779177"/>
        <n v="2.9051299111179345"/>
        <n v="7.5533441054399129"/>
        <n v="7.5533821246396098"/>
        <n v="3.4332467367887469"/>
        <n v="2.6975600593804878"/>
        <n v="4.7207538651628438"/>
        <n v="4.946384557291883"/>
        <n v="18.883443163097201"/>
        <n v="12.860891142518071"/>
        <n v="3.4333619428347601"/>
        <n v="7.5531569776651359"/>
        <n v="2.6975583263560452"/>
        <n v="7.5531823221923009"/>
        <n v="6.294350282485877"/>
        <n v="4.1962616822429908"/>
        <n v="4.5930008553397084"/>
        <n v="12.860445547224769"/>
        <n v="4.196279282609078"/>
        <n v="6.4302335616807804"/>
        <n v="18.882706076157891"/>
        <n v="3.7765538870937081"/>
        <n v="2.905046325403672"/>
        <n v="6.2942670383746222"/>
        <n v="18.882911993917503"/>
        <n v="4.1962449048554351"/>
        <n v="3.1471863186128535"/>
        <n v="4.7206893274622228"/>
        <n v="18.882836506478284"/>
        <n v="3.7765704691608324"/>
        <n v="32.150836030204964"/>
        <n v="5.3951504509682353"/>
        <n v="3.433286199339356"/>
        <n v="3.1471948553869549"/>
        <n v="5.3950610020997756"/>
        <n v="3.7765585402939683"/>
        <n v="18.882840217942221"/>
        <n v="6.4303505933117586"/>
        <n v="3.7765902179422199"/>
        <n v="3.7766250633552962"/>
        <n v="18.883188672072986"/>
        <n v="6.4304908306364617"/>
        <n v="6.2942390741972618"/>
        <n v="5.3950982654774338"/>
        <n v="7.5531629129842575"/>
        <n v="4.720734739776363"/>
        <n v="9.4415011561975355"/>
        <n v="4.7207941334853807"/>
        <n v="18.883176533941523"/>
        <n v="4.5931025449390148"/>
        <n v="12.86069791273394"/>
        <n v="12.588501742160279"/>
        <n v="3.1471280751768558"/>
        <n v="4.7206921127652839"/>
        <n v="5.3951853025023757"/>
        <n v="18.883180234399749"/>
        <n v="6.4305269402944818"/>
        <n v="2.6975343556699865"/>
        <n v="3.7765512654017925"/>
        <n v="3.4332428206553196"/>
        <n v="6.2943365747046345"/>
        <n v="5.3586362492359694"/>
        <n v="3.1471867642245521"/>
        <n v="2.9051661334769245"/>
        <n v="2.9051783160300468"/>
        <n v="6.430227039853313"/>
        <n v="2.6976163327360587"/>
        <n v="4.1963131889015584"/>
        <n v="21.434575491200633"/>
        <n v="4.7208998479665523"/>
        <n v="9.4418867984289871"/>
        <n v="12.589277418809916"/>
        <n v="7.5533398790105464"/>
        <n v="12.589026488877629"/>
        <n v="4.5932735495104033"/>
        <n v="18.883729769106512"/>
        <n v="4.7209482785924681"/>
        <n v="3.7767586228739747"/>
        <n v="3.1473226068687383"/>
        <n v="10.717898937604488"/>
        <n v="4.1963887305307459"/>
        <n v="16.076331967213115"/>
        <n v="8.0382131686798974"/>
        <n v="2.9052360510839006"/>
        <n v="2.9052555413168575"/>
        <n v="12.589472350668272"/>
        <n v="21.435810324992811"/>
        <n v="9.4419398258115592"/>
        <n v="2.9052219989037087"/>
        <n v="18.883958828186856"/>
        <n v="12.58944312483505"/>
        <n v="32.154281708369282"/>
        <n v="7.1454019269485185"/>
        <n v="2.6977649587150774"/>
        <n v="3.1474056479282133"/>
        <n v="5.8460207358023482"/>
        <n v="6.4306335939606365"/>
        <n v="4.9466619656967463"/>
        <n v="3.7768336711426396"/>
        <n v="5.3589332254875526"/>
        <n v="2.6977632198052768"/>
        <n v="5.8461579940684825"/>
        <n v="18.884437547504433"/>
        <n v="9.1863551632234905"/>
        <n v="18.88387117205561"/>
        <n v="7.5535611362700701"/>
        <n v="9.4419672546473699"/>
        <n v="4.7209994616334674"/>
        <n v="5.3954324802410429"/>
        <n v="10.717549157050936"/>
        <n v="6.2945141132011742"/>
        <n v="9.4417790867059335"/>
        <n v="12.589059894019044"/>
        <n v="3.1472702514408768"/>
        <n v="4.5932815701498972"/>
        <n v="37.767496358224072"/>
        <n v="5.3954290057273147"/>
        <n v="2.697629075380112"/>
        <n v="2.5177892481290312"/>
        <n v="8.0380317571574924"/>
        <n v="4.2869969986161287"/>
        <n v="12.589336795549785"/>
        <n v="18.884100193166343"/>
        <n v="2.905253491244181"/>
        <n v="3.7767162761241293"/>
        <n v="18.88361304623179"/>
        <n v="32.153178411602951"/>
        <n v="4.7209388853704874"/>
        <n v="32.153528872593952"/>
        <n v="5.3589259718552871"/>
        <n v="5.3954084863837863"/>
        <n v="2.6977110286799961"/>
        <n v="4.9464673777807269"/>
        <n v="12.589025046705297"/>
        <n v="32.152334483502266"/>
        <n v="2.9051718048583255"/>
        <n v="12.589098930791723"/>
        <n v="4.7209160571229534"/>
        <n v="9.1864351951692882"/>
        <n v="6.4305208108690959"/>
        <n v="4.1962721381377577"/>
        <n v="6.29444514808013"/>
        <n v="4.196300283565181"/>
        <n v="4.196310838100465"/>
        <n v="4.196321392635749"/>
        <n v="18.883509594072574"/>
        <n v="3.1472700694488425"/>
        <n v="3.43327969880229"/>
        <n v="6.2944041625769138"/>
        <n v="2.6976040455760555"/>
        <n v="4.5931817656708489"/>
        <n v="21.434974032742105"/>
        <n v="2.6976651091681325"/>
        <n v="3.147281237796705"/>
        <n v="2.9052070368918042"/>
        <n v="2.9051199244018395"/>
        <n v="4.1962878532027474"/>
        <n v="7.5533877912867267"/>
        <n v="4.1963335866261398"/>
        <n v="2.9051686345569321"/>
        <n v="2.5178170381627831"/>
        <n v="4.196372284138242"/>
        <n v="5.8458760107816712"/>
        <n v="6.2944119043849938"/>
        <n v="2.5177710938736744"/>
        <n v="4.5932190989603381"/>
        <n v="3.7766724711097042"/>
        <n v="18.883409846446096"/>
        <n v="12.589055986491479"/>
        <n v="7.5534652524932717"/>
        <n v="21.434406051785167"/>
        <n v="7.1448199857450039"/>
        <n v="4.196278942147365"/>
        <n v="37.766605458114348"/>
        <n v="5.3586644026377739"/>
        <n v="2.5178032461639126"/>
        <n v="3.4333853318213476"/>
        <n v="3.4334198695624645"/>
        <n v="18.883290594231802"/>
        <n v="9.4416532117643328"/>
        <n v="18.883607180169058"/>
        <n v="3.4333946358830012"/>
        <n v="4.9466958032534007"/>
        <n v="7.5534935258175828"/>
        <n v="3.1472916073068036"/>
        <n v="21.43458027885583"/>
        <n v="3.4333147225068208"/>
        <n v="3.4333176004696839"/>
        <n v="3.1472104385631678"/>
        <n v="5.3952450297581356"/>
        <n v="4.2869627713094731"/>
        <n v="18.883389261744966"/>
        <n v="12.861071582578697"/>
        <n v="18.883092215644687"/>
        <n v="64.302915970463005"/>
        <n v="8.0378914461273112"/>
        <n v="4.1963130625639726"/>
        <n v="7.5534141631580614"/>
        <n v="5.3953229650466028"/>
        <n v="7.5534521510652439"/>
        <n v="18.883396644507755"/>
        <n v="3.4333477222366113"/>
        <n v="32.152697676925563"/>
        <n v="12.588983855650524"/>
        <n v="2.5178242059723539"/>
        <n v="3.147306637121452"/>
        <n v="9.4419278252611569"/>
        <n v="3.1473119130526541"/>
        <n v="6.2944667785128674"/>
        <n v="4.1963358059081521"/>
        <n v="4.7209371339938579"/>
        <n v="2.6976828843658001"/>
        <n v="5.3953702908151948"/>
        <n v="18.88395429077902"/>
        <n v="2.9052310419471956"/>
        <n v="9.1865904926161459"/>
        <n v="3.7767504431501644"/>
        <n v="3.1473105005486621"/>
        <n v="2.9052267370512497"/>
        <n v="3.7768010888832615"/>
        <n v="4.7210053178019749"/>
        <n v="5.395484390261549"/>
        <n v="3.776911876424411"/>
        <n v="18.883993289652771"/>
        <n v="9.186672825961427"/>
        <n v="5.3589553579448488"/>
        <n v="2.6977743713571267"/>
        <n v="9.442218212895261"/>
        <n v="3.433536773105665"/>
        <n v="4.5934365015205758"/>
        <n v="5.395598482484818"/>
        <n v="6.2946920301323033"/>
        <n v="4.1964613534215358"/>
        <n v="2.9052570838669465"/>
        <n v="18.884250174083686"/>
        <n v="4.9466479844794131"/>
        <n v="2.905305778604506"/>
        <n v="3.147417231119833"/>
        <n v="4.7209803766418741"/>
        <n v="5.8460630229869288"/>
        <n v="18.883937331856309"/>
        <n v="5.8460875188618227"/>
        <n v="9.4420319670834001"/>
        <n v="9.442047792372211"/>
        <n v="5.3954920534442614"/>
        <n v="18.884332964076595"/>
        <n v="3.147297126218509"/>
        <n v="2.5178398109465334"/>
        <n v="2.6977013365163764"/>
        <n v="3.1473182259357726"/>
        <n v="6.2946681014474404"/>
        <n v="3.4334639597647572"/>
        <n v="4.7210248132675021"/>
        <n v="4.7208951799221444"/>
        <n v="4.7209030920657016"/>
        <n v="12.589106560749439"/>
        <n v="12.589180407422646"/>
        <n v="18.883913029718009"/>
        <n v="7.1452641411147644"/>
        <n v="4.7210415545779654"/>
        <n v="6.2947326222953661"/>
        <n v="64.305205302295505"/>
        <n v="9.4419425280081022"/>
        <n v="4.1964259341308523"/>
        <n v="12.589288351583434"/>
        <n v="7.5536363060953216"/>
        <n v="2.9052447331135856"/>
        <n v="3.433476802329261"/>
        <n v="37.768592948920819"/>
        <n v="4.1964478482089804"/>
        <n v="6.2946823211705016"/>
        <n v="4.5932239267817687"/>
        <n v="4.9465654233691305"/>
        <n v="9.442102598183487"/>
        <n v="18.884221019652522"/>
        <n v="12.589501777482409"/>
        <n v="3.4334436133486763"/>
        <n v="4.7209889240506326"/>
        <n v="12.589303797468354"/>
        <n v="2.9052239532619279"/>
        <n v="6.4306589794708762"/>
        <n v="12.589345991561181"/>
        <n v="2.6977237793851718"/>
        <n v="2.9052580331061342"/>
        <n v="18.883611278124111"/>
        <n v="6.2945581890868434"/>
        <n v="6.2945740113709476"/>
        <n v="4.7209384196702633"/>
        <n v="3.1472949168275268"/>
        <n v="2.6976813572807368"/>
        <n v="5.8458757836990598"/>
        <n v="2.5177668080079316"/>
        <n v="37.766565407252706"/>
        <n v="12.58895006645149"/>
        <n v="3.1472559753602094"/>
        <n v="9.4419736092652364"/>
        <n v="7.1452825670498088"/>
        <n v="2.6977338685616639"/>
        <n v="9.4420843617492558"/>
        <n v="6.2945395479332138"/>
        <n v="12.589100190910147"/>
        <n v="9.4418646963895814"/>
        <n v="12.861095846128979"/>
        <n v="18.883903426889852"/>
        <n v="12.589353331434781"/>
        <n v="12.86122514950703"/>
        <n v="2.9052572905688114"/>
        <n v="18.883685609416528"/>
        <n v="6.2946040585579883"/>
        <n v="2.6977077946733683"/>
        <n v="5.3590682973259351"/>
        <n v="7.5537020630299967"/>
        <n v="2.6977529969081671"/>
        <n v="37.768700164536135"/>
        <n v="4.7209618731213414"/>
        <n v="3.4334354460600305"/>
        <n v="2.9052462487678428"/>
        <n v="9.4420740389178928"/>
        <n v="3.1473685598270316"/>
        <n v="37.768739123556394"/>
        <n v="5.3955567609103436"/>
        <n v="2.517939144650108"/>
        <n v="2.9052273424228119"/>
        <n v="37.768018730620767"/>
        <n v="10.717538472588842"/>
        <n v="4.7210339808897048"/>
        <n v="2.517924866586513"/>
        <n v="7.1452471164263445"/>
        <n v="64.307331789042721"/>
        <n v="12.589447485261704"/>
        <n v="4.7210428069731396"/>
        <n v="21.436028659160698"/>
        <n v="4.1965352260223652"/>
        <n v="2.905296051750951"/>
        <n v="2.6977794249917513"/>
        <n v="18.884519252064415"/>
        <n v="4.1965809261661446"/>
        <n v="7.1450956450956449"/>
        <n v="9.1866054113953268"/>
        <n v="2.9052601094172847"/>
        <n v="12.861269123033829"/>
        <n v="37.768507972665155"/>
        <n v="3.7768539610225256"/>
        <n v="16.076667205343675"/>
        <n v="21.435592185592188"/>
        <n v="9.1867747098839541"/>
        <n v="2.905224169357802"/>
        <n v="5.359019248725132"/>
        <n v="7.5536714226960679"/>
        <n v="6.4308392587804342"/>
        <n v="18.884305102976999"/>
        <n v="9.1870363530027408"/>
        <n v="12.589254455341138"/>
        <n v="6.4306167519525994"/>
        <n v="6.2946852261942423"/>
        <n v="3.776868079721607"/>
        <n v="10.718089595116259"/>
        <n v="7.145399048388545"/>
        <n v="6.294896129916693"/>
        <n v="32.154349582547802"/>
        <n v="4.9465648538685274"/>
        <n v="6.2947813524827856"/>
        <n v="3.1473985848807908"/>
        <n v="12.589594339523163"/>
        <n v="6.4306204890660341"/>
        <n v="4.5933272802819278"/>
        <n v="2.9053080354209704"/>
        <n v="7.5535872453498669"/>
        <n v="3.1473411995444769"/>
        <n v="32.15364106431111"/>
        <n v="7.5536631658863715"/>
        <n v="7.5536821460204981"/>
        <n v="18.884221181829684"/>
        <n v="3.4334976361105678"/>
        <n v="3.7768568897886876"/>
        <n v="4.7209375889665646"/>
        <n v="2.6976966980130235"/>
        <n v="18.88389270236928"/>
        <n v="2.6977034764179288"/>
        <n v="2.9052312948178569"/>
        <n v="18.884003416316073"/>
        <n v="4.5932914771984086"/>
        <n v="6.4306457693757748"/>
        <n v="12.589158811497017"/>
        <n v="16.076776000430868"/>
        <n v="9.4420035427342324"/>
        <n v="18.884086164357566"/>
        <n v="5.3589836807238651"/>
        <n v="37.768235591826404"/>
        <n v="2.6977333730987176"/>
        <n v="2.6976661168974942"/>
        <n v="7.5534714534240077"/>
        <n v="6.2945806315567516"/>
        <n v="3.7767736833781433"/>
        <n v="4.7209908271390155"/>
        <n v="2.5178659918814907"/>
        <n v="18.884121461331645"/>
        <n v="2.9052664874268546"/>
        <n v="9.4418253415991895"/>
        <n v="4.1963773616734148"/>
        <n v="8.0384599849202925"/>
        <n v="2.9052183899096855"/>
        <n v="18.883951163967613"/>
        <n v="2.6977186054077498"/>
        <n v="9.4420546558704448"/>
        <n v="37.767055697884047"/>
        <n v="6.4305293769185203"/>
        <n v="18.883591106050542"/>
        <n v="3.1472704557674671"/>
        <n v="4.1963852076766024"/>
        <n v="37.767656640414963"/>
        <n v="16.076686951370565"/>
        <n v="5.3954427771677977"/>
        <n v="12.860689283791061"/>
        <n v="2.9051538315565133"/>
        <n v="5.3586609226350745"/>
        <n v="16.075996230479266"/>
        <n v="4.1963789964928555"/>
        <n v="3.7767505851097476"/>
        <n v="12.589231872140342"/>
        <n v="2.9052219524418907"/>
        <n v="2.5177793942460762"/>
        <n v="4.5932533271790135"/>
        <n v="7.5534204117777284"/>
        <n v="37.767576457193456"/>
        <n v="6.2946013472911861"/>
        <n v="18.883883108257695"/>
        <n v="4.2871549093520018"/>
        <n v="9.441722011385199"/>
        <n v="7.5534661606578117"/>
        <n v="9.4418406072106276"/>
        <n v="5.3587448171880885"/>
        <n v="5.3953691153880907"/>
        <n v="2.6976868166621486"/>
        <n v="4.7209558823529409"/>
        <n v="5.3954007409415379"/>
        <n v="7.145142665685448"/>
        <n v="3.7767274912241859"/>
        <n v="3.7767401410455075"/>
        <n v="7.5535245564656393"/>
        <n v="64.307253244305642"/>
        <n v="12.589239218662703"/>
        <n v="3.7767749280541412"/>
        <n v="3.4333432995440458"/>
        <n v="12.588925431661503"/>
        <n v="2.6976449488150198"/>
        <n v="7.5534185061033448"/>
        <n v="5.3953124858823411"/>
        <n v="3.1472840638374127"/>
        <n v="4.5932625149995383"/>
        <n v="7.5535197014736575"/>
        <n v="6.2944217816146475"/>
        <n v="7.5533251114695004"/>
        <n v="3.1472214316583926"/>
        <n v="21.434394012814305"/>
        <n v="6.2945113788487284"/>
        <n v="18.883644815482402"/>
        <n v="7.5535780918951394"/>
        <n v="6.2946536803381514"/>
        <n v="6.2944599038704787"/>
        <n v="2.6976324491344723"/>
        <n v="9.4417451935239054"/>
        <n v="9.1864996038796694"/>
        <n v="3.1472642086179277"/>
        <n v="2.9051742590826835"/>
        <n v="18.883711737920567"/>
        <n v="3.1472015810276677"/>
        <n v="64.303542586411112"/>
        <n v="7.1448440472344865"/>
        <n v="7.5533596837944668"/>
        <n v="3.7766893280632412"/>
        <n v="10.717292990201356"/>
        <n v="2.697642010163749"/>
        <n v="18.883541501976286"/>
        <n v="7.5531840890406619"/>
        <n v="9.4415117308543604"/>
        <n v="5.3951811800417371"/>
        <n v="2.6976131754162487"/>
        <n v="2.9051243134908473"/>
        <n v="12.861193065575536"/>
        <n v="7.1451252048861615"/>
        <n v="6.2943476565381911"/>
        <n v="2.6975866009603"/>
        <n v="12.588811247773528"/>
        <n v="5.3586361597128755"/>
        <n v="16.075921938088829"/>
        <n v="5.3952635406456499"/>
        <n v="3.4333638979353087"/>
        <n v="3.7767097732949693"/>
        <n v="4.7207537624889335"/>
        <n v="4.7207616668774497"/>
        <n v="37.766093335019598"/>
        <n v="3.1471849837696562"/>
        <n v="3.7766314657898064"/>
        <n v="2.5177543105265379"/>
        <n v="4.7207932844315161"/>
        <n v="7.5530873565398844"/>
        <n v="8.0378243432385883"/>
        <n v="12.588552699526804"/>
        <n v="5.3951256306373434"/>
        <n v="3.7766353662777834"/>
        <n v="3.147198773277688"/>
        <n v="9.4416042239716713"/>
        <n v="2.9051235842471734"/>
        <n v="3.7765444198545683"/>
        <n v="2.9050366010846562"/>
        <n v="4.1961674921839327"/>
        <n v="3.4332279481504897"/>
        <n v="2.9050682166395094"/>
        <n v="3.7766202971862159"/>
        <n v="2.90511442398891"/>
        <n v="4.7208188428706919"/>
        <n v="7.5530776769624728"/>
        <n v="2.905049330865777"/>
        <n v="2.6975480654150314"/>
        <n v="3.7765704530365776"/>
        <n v="12.86074177746676"/>
        <n v="21.43465934578601"/>
        <n v="6.4304354847391929"/>
        <n v="6.4300947357089022"/>
        <n v="2.6975011742177899"/>
        <n v="4.1962534423649744"/>
        <n v="9.4416808927668185"/>
        <n v="5.845819591109719"/>
        <n v="5.3952823542163451"/>
        <n v="3.1472638467374812"/>
        <n v="3.4334017335724467"/>
        <n v="3.1471880630986631"/>
        <n v="3.7766730945531561"/>
        <n v="4.1963069508986752"/>
        <n v="4.7208571744696997"/>
        <n v="6.2945394577392806"/>
        <n v="37.767394809218217"/>
        <n v="6.2945658015363701"/>
        <n v="7.5533729531516718"/>
        <n v="18.883479800214957"/>
        <n v="4.7208699500537392"/>
        <n v="2.9051531701528539"/>
        <n v="3.147251901962024"/>
        <n v="5.3953025226022628"/>
        <n v="16.076295817858874"/>
        <n v="9.1865931581739737"/>
        <n v="2.69761791867055"/>
        <n v="21.434320057409401"/>
        <n v="5.3586607463222107"/>
        <n v="6.2945419103313842"/>
        <n v="8.0380180301399342"/>
        <n v="9.4418681839734457"/>
        <n v="4.7209933617828348"/>
        <n v="21.435055615357015"/>
        <n v="2.6976387659628269"/>
        <n v="9.4417988999873561"/>
        <n v="2.5178341130357822"/>
        <n v="9.4420912884056136"/>
        <n v="5.8462080438399058"/>
        <n v="5.8463205793130442"/>
        <n v="3.7769755974206598"/>
        <n v="2.697756695370249"/>
        <n v="12.589699824045685"/>
        <n v="4.5934210829803099"/>
        <n v="5.8461771800128179"/>
        <n v="3.4335688649940947"/>
        <n v="3.7769383949173436"/>
        <n v="4.9467942853121256"/>
        <n v="12.86171896022819"/>
        <n v="8.0386012593509495"/>
        <n v="10.718206770356817"/>
        <n v="9.1870343745915548"/>
        <n v="7.5539035337252667"/>
        <n v="7.1456685144323053"/>
        <n v="4.1966552177058531"/>
        <n v="18.88499589101713"/>
        <n v="7.1453497410875526"/>
        <n v="32.154235281455172"/>
        <n v="12.589799509044745"/>
        <n v="12.589883793208804"/>
        <n v="2.6978344990134238"/>
        <n v="7.5539429185498905"/>
        <n v="5.3591468446166548"/>
        <n v="5.3957818786037128"/>
        <n v="7.5538811630847027"/>
        <n v="6.4307646773933165"/>
        <n v="18.88479772439949"/>
        <n v="5.3956745530070434"/>
        <n v="12.861593929935962"/>
        <n v="4.1966427869082743"/>
        <n v="12.589959966287401"/>
        <n v="6.4308346338050901"/>
        <n v="3.7768781011978128"/>
        <n v="6.29481790503882"/>
        <n v="3.1474142199466937"/>
        <n v="16.077194209761608"/>
        <n v="32.154496044772102"/>
        <n v="6.2948863815935017"/>
        <n v="4.7211884896179006"/>
        <n v="3.433485988128552"/>
        <n v="7.5537007774476947"/>
        <n v="3.7768851526452178"/>
        <n v="5.358928827665375"/>
        <n v="2.6977954256097227"/>
        <n v="3.4335606874637277"/>
        <n v="37.769420390620063"/>
        <n v="18.884820807787118"/>
        <n v="12.589503734369899"/>
        <n v="5.3955602909241938"/>
        <n v="10.718225355144211"/>
        <n v="3.7769174856998382"/>
        <n v="7.5540498688493498"/>
        <n v="4.7213720254084635"/>
        <n v="18.885144103147518"/>
        <n v="18.885317911768421"/>
        <n v="4.7213610795095438"/>
        <n v="37.770951839211222"/>
        <n v="4.1967864717201087"/>
        <n v="7.1457447762532516"/>
        <n v="5.3593489373150396"/>
        <n v="3.1476319892133322"/>
        <n v="16.077275906596363"/>
        <n v="2.5180407647337653"/>
        <n v="5.8462968216546178"/>
        <n v="4.5935266175769778"/>
        <n v="10.71831844757703"/>
        <n v="18.88565334176015"/>
        <n v="3.7771369884657924"/>
        <n v="4.1968610101648505"/>
        <n v="18.885404158503448"/>
        <n v="18.885751753776152"/>
        <n v="4.5937764215769157"/>
        <n v="5.3959426151804335"/>
        <n v="6.2952716509722126"/>
        <n v="9.1875759019845944"/>
        <n v="2.5181128736649181"/>
        <n v="9.4426248933548198"/>
        <n v="3.7770594369134511"/>
        <n v="3.4337047601812034"/>
        <n v="3.7771036749138935"/>
        <n v="2.9054692266371096"/>
        <n v="3.4337392313503794"/>
        <n v="4.7214190918570473"/>
        <n v="7.1457111601298395"/>
        <n v="7.5540760869565213"/>
        <n v="4.5936791459468598"/>
        <n v="18.885269211324569"/>
        <n v="4.1967756431861591"/>
        <n v="4.1968107516009443"/>
        <n v="3.4337542513098631"/>
        <n v="32.156534136762254"/>
        <n v="12.590118697799827"/>
        <n v="18.885193844987203"/>
        <n v="10.71837565454415"/>
        <n v="5.3958012665712749"/>
        <n v="18.885478214161584"/>
        <n v="2.6979570557408716"/>
        <n v="6.2952541944453229"/>
        <n v="4.1968396403607624"/>
        <n v="4.7212954186413905"/>
        <n v="5.3957707063868199"/>
        <n v="10.718734308873108"/>
        <n v="2.9054295783205735"/>
        <n v="4.1967351237493418"/>
        <n v="7.5541864139020536"/>
        <n v="18.885497630331756"/>
        <n v="4.1967877830437068"/>
        <n v="64.30986067028887"/>
        <n v="64.31131314218085"/>
        <n v="5.3958304183573524"/>
        <n v="37.770844523079845"/>
        <n v="5.3958439588909402"/>
        <n v="4.1967850761253818"/>
        <n v="6.2952355375817515"/>
        <n v="32.15446476600323"/>
        <n v="4.196691099035343"/>
        <n v="3.1475183242765072"/>
        <n v="2.6978751060641617"/>
        <n v="8.0386430876815496"/>
        <n v="4.5935141781295616"/>
        <n v="3.1475367538649484"/>
        <n v="7.145484430099815"/>
        <n v="5.359265734265735"/>
        <n v="4.7213060373424316"/>
        <n v="8.0389456697149004"/>
        <n v="5.3958189474254299"/>
        <n v="2.6979185001647328"/>
        <n v="6.2951852904937926"/>
        <n v="5.3959272648496412"/>
        <n v="37.770613508561318"/>
        <n v="12.862051530310364"/>
        <n v="4.1967664258685939"/>
        <n v="16.077712333925017"/>
        <n v="7.5542048398306694"/>
        <n v="6.2951759651228905"/>
        <n v="5.395869626045906"/>
        <n v="7.5542427497314719"/>
        <n v="18.885041857526456"/>
        <n v="3.1475148739009109"/>
        <n v="37.770241667982937"/>
        <n v="6.2950455430948251"/>
        <n v="21.437290445197494"/>
        <n v="12.590143737166324"/>
        <n v="10.718752801534793"/>
        <n v="5.3958435814698635"/>
        <n v="12.861865318416521"/>
        <n v="3.7770438463482434"/>
        <n v="3.1475391710892096"/>
        <n v="3.7770754359363146"/>
        <n v="2.9054718026476936"/>
        <n v="4.7214074740965382"/>
        <n v="3.7771322971948438"/>
        <n v="2.9053970321304559"/>
        <n v="8.0385965148174048"/>
        <n v="16.077233367396332"/>
        <n v="2.5180233966158085"/>
        <n v="12.590211748849649"/>
        <n v="64.309525090087661"/>
        <n v="5.8463351310121601"/>
        <n v="2.6979295935450969"/>
        <n v="5.8463840252685522"/>
        <n v="2.6978533974711869"/>
        <n v="12.590056225914461"/>
        <n v="6.2950333775559635"/>
        <n v="6.2950597005496238"/>
        <n v="4.1967415643579651"/>
        <n v="4.7213895381893991"/>
        <n v="4.7212601471935303"/>
        <n v="2.9054078679777535"/>
        <n v="2.6978809907361025"/>
        <n v="4.1967318403402931"/>
        <n v="5.3592601556057513"/>
        <n v="3.7771534160902114"/>
        <n v="2.9055099169758511"/>
        <n v="3.7772134306200451"/>
        <n v="4.2875730522390736"/>
        <n v="37.771572962728989"/>
        <n v="18.885975994946303"/>
        <n v="3.7772141503474415"/>
        <n v="4.1969046114971569"/>
        <n v="18.886165508528109"/>
        <n v="37.772394188250153"/>
        <n v="12.590892819540956"/>
        <n v="9.4428950443763622"/>
        <n v="6.4312234471632159"/>
        <n v="3.4337943727729265"/>
        <n v="9.1875004801597964"/>
        <n v="3.147676426307866"/>
        <n v="64.313256251680556"/>
        <n v="6.2953633808155143"/>
        <n v="6.2951856062998761"/>
        <n v="37.771303139410016"/>
        <n v="3.7771461057418989"/>
        <n v="7.5543111616448728"/>
        <n v="7.5543301118059496"/>
        <n v="18.885920030320257"/>
        <n v="3.7772061145853066"/>
        <n v="3.4338237405320973"/>
        <n v="7.1457661145766123"/>
        <n v="2.6979484842605834"/>
        <n v="9.1874827151768432"/>
        <n v="10.718774646877465"/>
        <n v="7.5543189211382371"/>
        <n v="5.3959420865273122"/>
        <n v="4.1968684093245887"/>
        <n v="4.7213475871652353"/>
        <n v="2.905468962568508"/>
        <n v="2.9054738212772575"/>
        <n v="3.1475992715176018"/>
        <n v="4.9469889684440416"/>
        <n v="4.2874657202774644"/>
        <n v="4.1968832463084613"/>
        <n v="5.3960017685699846"/>
        <n v="37.771009000473704"/>
        <n v="6.295178693615453"/>
        <n v="7.5542144323385436"/>
        <n v="2.9054816650269046"/>
        <n v="7.5542523290699517"/>
        <n v="12.590504763408601"/>
        <n v="4.721455076582977"/>
        <n v="7.5543344386546654"/>
        <n v="3.4337000396180586"/>
        <n v="12.862114205828583"/>
        <n v="18.885413377123729"/>
        <n v="3.7770889913471861"/>
        <n v="32.155473706850202"/>
        <n v="3.1475925808964398"/>
        <n v="4.9470290436523356"/>
        <n v="4.2874251711653582"/>
        <n v="18.885022262923545"/>
        <n v="7.5540404837843811"/>
        <n v="7.1458639519183667"/>
        <n v="2.6979437810429063"/>
        <n v="8.0392313689644048"/>
        <n v="3.14764318270334"/>
        <n v="7.5543689013799842"/>
        <n v="4.1967601364153095"/>
        <n v="2.5180581870237044"/>
        <n v="12.590322512736305"/>
        <n v="2.9054663285432514"/>
        <n v="9.4428287230011367"/>
        <n v="2.9054930480659924"/>
        <n v="4.7214301503094598"/>
        <n v="5.3957633196952397"/>
        <n v="4.7213244813540056"/>
        <n v="32.154946236559141"/>
        <n v="9.4427042217941839"/>
        <n v="2.9054547397722108"/>
        <n v="4.5935791090629792"/>
        <n v="5.3591801075268819"/>
        <n v="37.771132653383432"/>
        <n v="10.718413978494624"/>
        <n v="18.884985790969374"/>
        <n v="2.6978573683973117"/>
        <n v="3.4336682263111062"/>
        <n v="2.6978844332175558"/>
        <n v="18.885206820334702"/>
        <n v="6.2950742027155044"/>
        <n v="7.1453207414177253"/>
        <n v="7.1454043689407376"/>
        <n v="2.9053805592595019"/>
        <n v="2.9053854168943678"/>
        <n v="18.885068359066654"/>
        <n v="7.5540399734773134"/>
        <n v="10.718303675429638"/>
        <n v="2.5180343742435247"/>
        <n v="16.077509273694961"/>
        <n v="6.29489243916814"/>
        <n v="4.721173276079818"/>
        <n v="3.433586305081632"/>
        <n v="4.1966125003508186"/>
        <n v="2.6978290874318906"/>
        <n v="9.1872633575767804"/>
        <n v="3.1474935800286268"/>
        <n v="2.9052918161307013"/>
        <n v="4.5934077748936364"/>
        <n v="16.076954090957962"/>
        <n v="5.3955599857472105"/>
        <n v="12.589661015165388"/>
        <n v="4.7211347204243364"/>
        <n v="37.769330344457423"/>
        <n v="18.88410052408916"/>
        <n v="7.5536402096356632"/>
        <n v="2.6977444321164721"/>
        <n v="3.7768706194354991"/>
        <n v="5.3955294563364271"/>
        <n v="4.1965264184434483"/>
        <n v="3.7768769337627073"/>
        <n v="3.1474237544989583"/>
        <n v="3.7767955801104973"/>
        <n v="7.1452394177761054"/>
        <n v="3.1473743751644303"/>
        <n v="7.553761641673244"/>
        <n v="4.1965588003157066"/>
        <n v="3.4335681997560452"/>
        <n v="3.1474375164430413"/>
        <n v="3.1474039230542576"/>
        <n v="2.6977838110872585"/>
        <n v="37.769194342720041"/>
        <n v="10.718017630617071"/>
        <n v="5.8462012079513688"/>
        <n v="32.154294775317133"/>
        <n v="6.2949972639643059"/>
        <n v="7.5538024434132014"/>
        <n v="9.4423398680430601"/>
        <n v="8.0387752633842187"/>
        <n v="6.2949353368900685"/>
        <n v="2.6978294300957431"/>
        <n v="12.590091654302281"/>
        <n v="6.2950563500331471"/>
        <n v="3.1475360671780792"/>
        <n v="2.9053310475117402"/>
        <n v="3.4335816655091862"/>
        <n v="9.1869697086036766"/>
        <n v="4.5934963719430257"/>
        <n v="5.3956914668133811"/>
        <n v="32.154635850577797"/>
        <n v="21.436423900385201"/>
        <n v="6.2948904111030446"/>
        <n v="9.442343508317812"/>
        <n v="4.1966637555197801"/>
        <n v="3.4336397211803633"/>
        <n v="4.196691814766881"/>
        <n v="3.4336684181376249"/>
        <n v="16.078043536683687"/>
        <n v="5.3957691665952661"/>
        <n v="4.1965979236812574"/>
        <n v="2.9053467365967358"/>
        <n v="2.6978219696969692"/>
        <n v="18.884864267676768"/>
        <n v="2.6978422619047615"/>
        <n v="3.1474826388888886"/>
        <n v="2.5179882154882156"/>
        <n v="18.884362867333735"/>
        <n v="2.6977886700906808"/>
        <n v="12.589743589743591"/>
        <n v="4.9467198035478788"/>
        <n v="9.4423471481329493"/>
        <n v="9.4424023862883129"/>
        <n v="5.3956585064504639"/>
        <n v="3.1474885052029085"/>
        <n v="5.3590405044696441"/>
        <n v="4.1965329068731627"/>
        <n v="5.395546817931768"/>
        <n v="8.0386144999193849"/>
        <n v="4.1966977393402489"/>
        <n v="32.155720965228141"/>
        <n v="4.1967222888566242"/>
        <n v="6.295093954506239"/>
        <n v="5.3957146915200118"/>
        <n v="12.590032509547708"/>
        <n v="2.9054042570755003"/>
        <n v="18.885175014992271"/>
        <n v="7.5540826310639764"/>
        <n v="6.4310081685296643"/>
        <n v="37.770634093993628"/>
        <n v="4.1966151860735881"/>
        <n v="2.6978240481901632"/>
        <n v="5.3956931844824787"/>
        <n v="3.4336602357369932"/>
        <n v="12.590108572149981"/>
        <n v="3.4336688434655862"/>
        <n v="12.59019273660733"/>
        <n v="5.3958059047378573"/>
        <n v="2.6978178047295924"/>
        <n v="2.5179695965493663"/>
        <n v="4.7212048287833355"/>
        <n v="21.436598778368889"/>
        <n v="2.697853874072905"/>
        <n v="3.4336350725178248"/>
        <n v="12.590079427699754"/>
        <n v="3.1474363020471712"/>
        <n v="2.6978025446118603"/>
        <n v="12.589829367333628"/>
        <n v="3.433604172763423"/>
        <n v="4.1966694018388777"/>
        <n v="16.077270284793123"/>
        <n v="18.885327905068483"/>
        <n v="12.590292242630817"/>
        <n v="3.1474737273960929"/>
        <n v="3.4336392612972912"/>
        <n v="18.885047495818473"/>
        <n v="4.1966772212929939"/>
        <n v="5.3957549062481682"/>
        <n v="2.9054113431618402"/>
        <n v="4.7213013223088334"/>
        <n v="18.885268406602076"/>
        <n v="6.4307989898447158"/>
        <n v="18.884719767735419"/>
        <n v="7.5538942186316582"/>
        <n v="10.718096824458653"/>
        <n v="12.589960447698394"/>
        <n v="4.2872996256694069"/>
        <n v="3.4336686098551792"/>
        <n v="9.4423064785887849"/>
        <n v="9.4423380352803807"/>
        <n v="5.3956352587423311"/>
        <n v="2.905346917275347"/>
        <n v="5.8464055959085774"/>
        <n v="7.1456187798136108"/>
        <n v="10.718481901384488"/>
        <n v="3.1474959765218218"/>
        <n v="2.517940464920585"/>
        <n v="18.884569264752287"/>
        <n v="2.6977978632285979"/>
        <n v="18.884853266014513"/>
        <n v="5.3956949015011491"/>
        <n v="9.1871143041355801"/>
        <n v="12.86197077154524"/>
        <n v="18.884604461834588"/>
        <n v="6.4306882286573899"/>
        <n v="6.2948839312948994"/>
        <n v="5.3956418451385471"/>
        <n v="4.2872186106484724"/>
        <n v="5.3957410170530604"/>
        <n v="2.5180166819181053"/>
        <n v="2.9054087183209019"/>
        <n v="3.7769121544869368"/>
        <n v="9.1869737740903048"/>
        <n v="37.769184652278177"/>
        <n v="10.718279338813373"/>
        <n v="5.3591486237217714"/>
        <n v="12.589949093356894"/>
        <n v="10.718350973334051"/>
        <n v="32.155106645892658"/>
        <n v="32.153970130009668"/>
        <n v="9.4423768655539089"/>
        <n v="37.769539014924426"/>
        <n v="4.5934550031466337"/>
        <n v="4.5934665152189593"/>
        <n v="2.9054074061488948"/>
        <n v="12.590193418104944"/>
        <n v="7.1455594952425292"/>
        <n v="4.7211972297595759"/>
        <n v="12.86202858063823"/>
        <n v="2.9053642766648382"/>
        <n v="3.1474832250057849"/>
        <n v="2.9054079636524262"/>
        <n v="3.4336668253813456"/>
        <n v="7.5541111882375214"/>
        <n v="3.7769458905190096"/>
        <n v="5.3956685371735063"/>
        <n v="3.7769963716674555"/>
        <n v="4.1967187253510021"/>
        <n v="10.71840809383114"/>
        <n v="3.4336932983407191"/>
        <n v="16.077679290894441"/>
        <n v="3.433630856775733"/>
        <n v="18.885001261988897"/>
        <n v="18.885237884906612"/>
        <n v="2.6978933799668274"/>
        <n v="12.590169106511862"/>
        <n v="4.5937492805341309"/>
        <n v="6.2951581692747762"/>
        <n v="3.7771201413427553"/>
        <n v="4.7212591096949232"/>
        <n v="6.2950121462598982"/>
        <n v="6.2950279206234034"/>
        <n v="7.1455916057871374"/>
        <n v="2.5180132714978285"/>
        <n v="2.9054096359519579"/>
        <n v="5.8464712661640039"/>
        <n v="3.1475612834022151"/>
        <n v="8.0384863296986619"/>
        <n v="12.589858455843693"/>
        <n v="2.5179737943508527"/>
        <n v="4.7212402990724964"/>
        <n v="16.077133802438631"/>
        <n v="5.3957482671281642"/>
        <n v="9.1870487035658641"/>
        <n v="2.9053379504813304"/>
        <n v="4.2873538522139265"/>
        <n v="4.1966518397005164"/>
        <n v="37.76989810404114"/>
        <n v="4.1966588500864033"/>
        <n v="2.6978611312659702"/>
        <n v="3.1475177976171702"/>
        <n v="3.4336586471038664"/>
        <n v="32.154044473090558"/>
        <n v="18.884858044164037"/>
        <n v="4.5935270015192664"/>
        <n v="18.885078864353311"/>
        <n v="3.1475578338590955"/>
        <n v="3.7770757097791798"/>
        <n v="18.88545741324921"/>
        <n v="6.2949644070113457"/>
        <n v="4.7212587930980092"/>
        <n v="12.862326780534966"/>
        <n v="2.6978959654269579"/>
        <n v="5.3593744405056043"/>
        <n v="9.442691082300243"/>
        <n v="18.885445254092932"/>
        <n v="10.718892111576611"/>
        <n v="7.5540155195255823"/>
        <n v="18.885243833196643"/>
        <n v="3.1475485248039035"/>
        <n v="12.590246672134251"/>
        <n v="2.518053540260341"/>
        <n v="37.77133934767523"/>
        <n v="2.6979573167983992"/>
        <n v="32.156265105537358"/>
        <n v="5.8462943071965627"/>
        <n v="3.7770873418919342"/>
        <n v="3.777122038923761"/>
        <n v="5.395888627033945"/>
        <n v="3.7771283474750019"/>
        <n v="3.1476095847921859"/>
        <n v="3.4337616457289672"/>
        <n v="2.5180271679703932"/>
        <n v="37.770502144839767"/>
        <n v="9.4426255362099418"/>
        <n v="6.4311331901181523"/>
        <n v="9.1873868344330205"/>
        <n v="3.4337536989883697"/>
        <n v="3.4337594338540591"/>
        <n v="6.2952571704937341"/>
        <n v="3.1475293066288179"/>
        <n v="6.2950796404352625"/>
        <n v="9.4426667718025552"/>
        <n v="18.885349313988332"/>
        <n v="32.155093711401108"/>
        <n v="2.697913803591141"/>
        <n v="3.7771108657940387"/>
        <n v="5.846444141755887"/>
        <n v="2.9053855373164024"/>
        <n v="7.5540150129313046"/>
        <n v="3.433683329223606"/>
        <n v="2.697896297230808"/>
        <n v="3.7770642780546262"/>
        <n v="3.7770926638491131"/>
        <n v="5.3593881460000361"/>
        <n v="9.4424732708865555"/>
        <n v="6.2950084629051428"/>
        <n v="9.4425363484404077"/>
        <n v="5.3957440673307824"/>
        <n v="5.3957485728703434"/>
        <n v="2.6978968141329762"/>
        <n v="7.554117387327719"/>
        <n v="2.9053502634617807"/>
        <n v="12.589861654261805"/>
        <n v="18.884824019174971"/>
        <n v="3.4336531073316743"/>
        <n v="2.9054109130430561"/>
        <n v="2.6978905729063412"/>
        <n v="3.1475626550607627"/>
        <n v="3.1475863083974605"/>
        <n v="7.5540572077328196"/>
        <n v="12.590126883009031"/>
        <n v="6.2950686976357924"/>
        <n v="2.6978888373287435"/>
        <n v="4.7213370021129641"/>
        <n v="4.7213527705067957"/>
        <n v="7.1458351978139341"/>
        <n v="4.947124936492922"/>
        <n v="7.5540712708924627"/>
        <n v="3.1475533480500371"/>
        <n v="2.905450840550178"/>
        <n v="4.1967623252391464"/>
        <n v="6.2951960475139286"/>
        <n v="2.9054823763433033"/>
        <n v="8.038874570446735"/>
        <n v="2.6978695991026092"/>
        <n v="9.442567247958122"/>
        <n v="16.077843105670102"/>
        <n v="7.5541231749235278"/>
        <n v="5.3593749999999991"/>
        <n v="6.4312661082474225"/>
        <n v="12.862682560137456"/>
        <n v="7.5543123837154287"/>
        <n v="4.1967148783495913"/>
        <n v="6.2950723175243866"/>
        <n v="9.1872981783317336"/>
        <n v="3.4337417438767082"/>
        <n v="2.9054737832802915"/>
        <n v="5.3958979025515355"/>
        <n v="4.7214303733602421"/>
        <n v="7.5540693091161355"/>
        <n v="5.3957682969129372"/>
        <n v="2.9054185495392568"/>
        <n v="3.7770630340869675"/>
        <n v="4.1967402081866174"/>
        <n v="7.5541828272317346"/>
        <n v="3.4337223335425966"/>
        <n v="7.5541891337937113"/>
        <n v="4.9469145693777925"/>
        <n v="3.4336455938587491"/>
        <n v="6.2950221773769739"/>
        <n v="5.3591977164537035"/>
        <n v="6.2950379432847754"/>
        <n v="4.9469682577703624"/>
        <n v="4.721345462571735"/>
        <n v="2.6979297110784781"/>
        <n v="2.697844643138668"/>
        <n v="2.5180030479793998"/>
        <n v="6.2950181302222932"/>
        <n v="2.9054026849707126"/>
        <n v="5.3591023782681058"/>
        <n v="4.7213187766041305"/>
        <n v="6.2950969572757378"/>
        <n v="10.718419498577335"/>
        <n v="18.885136839450116"/>
        <n v="37.770368268381887"/>
        <n v="2.5180918148568545"/>
        <n v="32.156627476244161"/>
        <n v="32.156681161754442"/>
        <n v="2.9055099585746578"/>
        <n v="21.437859021850006"/>
        <n v="12.862228902727075"/>
        <n v="16.077880073008377"/>
        <n v="12.590493005853853"/>
        <n v="3.7771542075227793"/>
        <n v="3.1476416432827818"/>
        <n v="9.4429485764731833"/>
        <n v="12.590598101964247"/>
        <n v="16.07809480352158"/>
        <n v="7.5541963553818023"/>
        <n v="5.3958545395584299"/>
        <n v="12.86270130985613"/>
        <n v="3.4337686085904764"/>
        <n v="4.7214673056308722"/>
        <n v="9.4429582571410542"/>
        <n v="6.4314794932359876"/>
        <n v="4.1967940701507329"/>
        <n v="3.1476060615614196"/>
        <n v="5.3959096170389076"/>
        <n v="12.590487299935896"/>
        <n v="4.1968536208581604"/>
        <n v="8.0391392452627617"/>
        <n v="3.1476796242000069"/>
        <n v="18.886188089157919"/>
        <n v="7.5542686002522066"/>
        <n v="2.5180958385876417"/>
        <n v="3.4338129084030724"/>
        <n v="6.2953709541824301"/>
        <n v="6.2953814627994964"/>
        <n v="3.4338644961595786"/>
        <n v="6.4312614063338707"/>
        <n v="3.1476125174700251"/>
        <n v="16.078314546430487"/>
        <n v="7.5544970209009792"/>
        <n v="64.315297906602254"/>
        <n v="5.3596797280372162"/>
        <n v="37.773525424797455"/>
        <n v="4.1970934081523286"/>
        <n v="3.4339883816571186"/>
        <n v="7.1459574544218425"/>
        <n v="3.7772744467561941"/>
        <n v="4.1970136393249691"/>
        <n v="4.593879632256531"/>
        <n v="3.147768110459618"/>
        <n v="7.1460588386142572"/>
        <n v="3.7773374944833233"/>
        <n v="3.14768201830428"/>
        <n v="9.443069697065221"/>
        <n v="5.846863243567662"/>
        <n v="4.7215900135548337"/>
        <n v="3.777275163130851"/>
        <n v="10.719302953858266"/>
        <n v="12.591001271422417"/>
        <n v="7.5546575040191657"/>
        <n v="4.1969031507866461"/>
        <n v="3.4338556412695866"/>
        <n v="3.1477062581431516"/>
        <n v="7.5545202370445086"/>
        <n v="7.5545454545454547"/>
        <n v="4.7216027297944771"/>
        <n v="37.772947925860549"/>
        <n v="2.9056283522302939"/>
        <n v="12.862330274244618"/>
        <n v="3.1476884686104545"/>
        <n v="7.554509062253743"/>
        <n v="4.721576044129236"/>
        <n v="10.718769566539653"/>
        <n v="2.6980479567713607"/>
        <n v="2.9055998060253381"/>
        <n v="4.947178083549038"/>
        <n v="10.718948460616469"/>
        <n v="8.039238179573875"/>
        <n v="3.147686440143731"/>
        <n v="12.590745760574924"/>
        <n v="4.7215454201601208"/>
        <n v="5.359514481475518"/>
        <n v="18.886386559919313"/>
        <n v="18.885822800769063"/>
        <n v="12.590664103129827"/>
        <n v="5.3593789130979212"/>
        <n v="9.4430689948624202"/>
        <n v="8.0390750778147471"/>
        <n v="4.5937648538002724"/>
        <n v="3.4338518669214926"/>
        <n v="16.078203820972416"/>
        <n v="5.3959053742525755"/>
        <n v="18.885716086737265"/>
        <n v="18.885810640443772"/>
        <n v="4.1968503109766351"/>
        <n v="2.9055723651033785"/>
        <n v="2.6980472408327931"/>
        <n v="9.4432126197680279"/>
        <n v="4.7215244728796995"/>
        <n v="6.2953764694758743"/>
        <n v="7.5544769768981048"/>
        <n v="6.4313496109471426"/>
        <n v="2.6980432502037344"/>
        <n v="3.7772763087396388"/>
        <n v="5.3961090124851978"/>
        <n v="2.6980545062425989"/>
        <n v="4.7214662779703742"/>
        <n v="3.4338022519554192"/>
        <n v="2.9055346796285968"/>
        <n v="16.078709417762276"/>
        <n v="4.1969009349721613"/>
        <n v="2.9055613469417434"/>
        <n v="18.886180271036874"/>
        <n v="64.311976819059879"/>
        <n v="2.697947478130895"/>
        <n v="4.9470999058893446"/>
        <n v="3.4337713907535221"/>
        <n v="18.885789921527842"/>
        <n v="7.5544042103936206"/>
        <n v="12.590726208859895"/>
        <n v="18.88574624984243"/>
        <n v="12.590560527753267"/>
        <n v="2.518131013908147"/>
        <n v="18.886014118240261"/>
        <n v="3.1476768981889998"/>
        <n v="3.4338322083815593"/>
        <n v="2.9055745716529784"/>
        <n v="7.5542684271893608"/>
        <n v="3.1476249750522589"/>
        <n v="4.1968368015070192"/>
        <n v="5.3959375323570313"/>
        <n v="37.771562726499226"/>
        <n v="12.590699482137417"/>
        <n v="8.0392700005365665"/>
        <n v="6.2953812540047691"/>
        <n v="18.885769206529272"/>
        <n v="3.4337934077015184"/>
        <n v="6.2953089220814693"/>
        <n v="3.7771948068317891"/>
        <n v="2.9055393147849187"/>
        <n v="6.2953456860149997"/>
        <n v="3.433830649088732"/>
        <n v="4.5937792221728264"/>
        <n v="18.885788561525128"/>
        <n v="2.6979765468500303"/>
        <n v="5.3959575952643535"/>
        <n v="4.1968909195945594"/>
        <n v="12.590672758783679"/>
        <n v="4.7215141011501496"/>
        <n v="5.3960161156001698"/>
        <n v="6.4311872954557643"/>
        <n v="3.1476136459121085"/>
        <n v="12.862428241858467"/>
        <n v="9.1875023951315598"/>
        <n v="3.1476399042097305"/>
        <n v="2.5181140240315942"/>
        <n v="5.396008138571788"/>
        <n v="9.4430378749684909"/>
        <n v="4.1967874860397787"/>
        <n v="4.593585223789086"/>
        <n v="5.359231938483549"/>
        <n v="9.4429136339288533"/>
        <n v="12.590562014893237"/>
        <n v="4.196854004964413"/>
        <n v="3.1476483809643843"/>
        <n v="7.5541369966601541"/>
        <n v="3.147567584598904"/>
        <n v="21.43735693848355"/>
        <n v="9.4428366626756581"/>
        <n v="18.88568907933707"/>
        <n v="37.77140966664566"/>
        <n v="16.078192060085836"/>
        <n v="5.3594018240343351"/>
        <n v="12.861960195268493"/>
        <n v="10.718389571374926"/>
        <n v="12.862099672764337"/>
        <n v="12.590314754718172"/>
        <n v="2.9054620983163155"/>
        <n v="12.590472289612149"/>
        <n v="2.9055008761363719"/>
        <n v="2.9055275358876607"/>
        <n v="2.6979183544873524"/>
        <n v="3.1475950430581809"/>
        <n v="12.862636124671424"/>
        <n v="9.4428323881537484"/>
        <n v="6.2953318630539803"/>
        <n v="12.862861434472398"/>
        <n v="3.4338402932920888"/>
        <n v="12.590382575638239"/>
        <n v="6.4311661838858489"/>
        <n v="6.2952227928126607"/>
        <n v="7.5543492643583994"/>
        <n v="18.885920418386313"/>
        <n v="12.862600579336981"/>
        <n v="2.6980066340514965"/>
        <n v="64.313217465937129"/>
        <n v="2.5180664944447946"/>
        <n v="7.5543065969378107"/>
        <n v="4.7214416230861316"/>
        <n v="2.6979778931924354"/>
        <n v="3.147643500724592"/>
        <n v="2.9055437348235533"/>
        <n v="6.2953657614517047"/>
        <n v="7.5543773430362595"/>
        <n v="3.7771981224206908"/>
        <n v="3.1476703525186656"/>
        <n v="9.1876997111133232"/>
        <n v="6.295382709048714"/>
        <n v="7.1460661433841723"/>
        <n v="7.5545978640960207"/>
        <n v="8.0394048704607624"/>
        <n v="4.7214827998991931"/>
        <n v="3.1476604502688175"/>
        <n v="12.590683803763442"/>
        <n v="10.718729886290497"/>
        <n v="4.1969296034946231"/>
        <n v="7.554498487903226"/>
        <n v="37.772681451612904"/>
        <n v="6.4314095687620672"/>
        <n v="2.9055623538534232"/>
        <n v="3.1476978001785061"/>
        <n v="3.7772405103165854"/>
        <n v="4.7215545755237045"/>
        <n v="5.3960983731971286"/>
        <n v="6.2954481020633182"/>
        <n v="3.1477266761169744"/>
        <n v="2.6979776979776977"/>
        <n v="7.5543627543627538"/>
        <n v="32.156583534459642"/>
        <n v="3.1476931476931478"/>
        <n v="9.1876106194690248"/>
        <n v="4.1969381969381967"/>
        <n v="7.5545391545391531"/>
        <n v="2.6979714618704125"/>
        <n v="5.3959654230545953"/>
        <n v="7.1460921903399779"/>
        <n v="4.1969004945349164"/>
        <n v="21.438312326807903"/>
        <n v="2.5181570962085655"/>
        <n v="12.590827479761867"/>
        <n v="7.554296333627315"/>
        <n v="9.4428861660577024"/>
        <n v="3.4337882414926635"/>
        <n v="3.4338226029986143"/>
        <n v="12.590724875057747"/>
        <n v="5.3960474450584055"/>
        <n v="18.886229053798662"/>
        <n v="12.590882365293352"/>
        <n v="32.155494181369654"/>
        <n v="2.6979747393618694"/>
        <n v="9.4429194620303001"/>
        <n v="16.077907974473106"/>
        <n v="4.2874707280885227"/>
        <n v="6.2953898810461224"/>
        <n v="4.7215975306308859"/>
        <n v="37.771622047244094"/>
        <n v="2.9055190793458512"/>
        <n v="2.9055215021199277"/>
        <n v="5.3595395148459986"/>
        <n v="9.1877820254502804"/>
        <n v="9.4431574803149605"/>
        <n v="2.9055869170199879"/>
        <n v="4.7215826771653546"/>
        <n v="7.5543195489905823"/>
        <n v="3.1476331454127431"/>
        <n v="2.9055365912157822"/>
        <n v="12.590690057006078"/>
        <n v="2.6980365072866093"/>
        <n v="12.59094201757425"/>
        <n v="2.6980657527097009"/>
        <n v="12.591088994572349"/>
        <n v="7.5544406651549503"/>
        <n v="6.2953777189888305"/>
        <n v="12.590807928109516"/>
        <n v="2.5181720836482739"/>
        <n v="4.1969674701156183"/>
        <n v="32.157952595452592"/>
        <n v="5.8469150969150965"/>
        <n v="6.2953054304580149"/>
        <n v="8.0391106761756657"/>
        <n v="2.6980015386622638"/>
        <n v="2.5181389684964151"/>
        <n v="5.3960345704117945"/>
        <n v="2.518164162966229"/>
        <n v="3.1477445700668709"/>
        <n v="2.9056152174597671"/>
        <n v="2.9055600505811499"/>
        <n v="6.2953853582750723"/>
        <n v="5.3960490916779884"/>
        <n v="18.886219059016184"/>
        <n v="12.590886187566921"/>
        <n v="37.772941991560117"/>
        <n v="2.9056278797098849"/>
        <n v="5.3960006298220744"/>
        <n v="3.4338214454416627"/>
        <n v="4.7216580066131311"/>
        <n v="7.5546591088017632"/>
        <n v="12.591161496877131"/>
        <n v="3.4339588611671745"/>
        <n v="2.6981195312324266"/>
        <n v="18.886852464178869"/>
        <n v="4.1969496578074486"/>
        <n v="10.718906939753008"/>
        <n v="3.1477358609396648"/>
        <n v="16.078440834271621"/>
        <n v="7.1460332779296918"/>
        <n v="8.0393075438314305"/>
        <n v="12.591163874543394"/>
        <n v="8.0393812664200315"/>
        <n v="12.590819871734316"/>
        <n v="21.438403660214824"/>
        <n v="7.5545234121610978"/>
        <n v="3.1477338329607125"/>
        <n v="4.5940661933102014"/>
        <n v="18.886875334571904"/>
        <n v="7.5546004156433026"/>
        <n v="37.773065054474465"/>
        <n v="2.9056470326071686"/>
        <n v="4.1970667058518938"/>
        <n v="3.7773852257698843"/>
        <n v="3.1478236454856519"/>
        <n v="4.1971611702388198"/>
        <n v="12.591619959275354"/>
        <n v="6.295616990459397"/>
        <n v="3.147811119157824"/>
        <n v="10.719735149045681"/>
        <n v="3.1478452302234539"/>
        <n v="12.863703624276217"/>
        <n v="7.5548852293837969"/>
        <n v="4.5942181612082962"/>
        <n v="2.6980973371716441"/>
        <n v="21.438606837148626"/>
        <n v="2.5182283795130145"/>
        <n v="4.7216860831234255"/>
        <n v="18.88682304785894"/>
        <n v="4.1970787853344529"/>
        <n v="12.863282045783519"/>
        <n v="2.9056820383646578"/>
        <n v="32.15661520317358"/>
        <n v="6.2954986723759756"/>
        <n v="4.1970026132678449"/>
        <n v="3.4339226781845085"/>
        <n v="6.4314088131231903"/>
        <n v="2.9056365692806607"/>
        <n v="3.7773338370958092"/>
        <n v="7.5546676741916183"/>
        <n v="4.196915951276508"/>
        <n v="9.4431002455764759"/>
        <n v="3.4338718079351538"/>
        <n v="3.4338775323285113"/>
        <n v="7.1461467900837476"/>
        <n v="2.9056007904946886"/>
        <n v="5.3961337447264022"/>
        <n v="2.697986426255166"/>
        <n v="2.9055262654418899"/>
        <n v="5.8466265441875187"/>
        <n v="64.312891986062709"/>
        <n v="6.4313642455105864"/>
        <n v="37.7728489122564"/>
        <n v="8.0392857142857146"/>
        <n v="5.8467532467532459"/>
        <n v="2.6979981830284059"/>
        <n v="2.9055413482122967"/>
        <n v="4.7215046908449816"/>
        <n v="37.772226419846369"/>
        <n v="4.7215440435713392"/>
        <n v="2.6980611473905771"/>
        <n v="3.4339045918192124"/>
        <n v="2.5181195235846578"/>
        <n v="10.718892938822185"/>
        <n v="3.7772107665669759"/>
        <n v="4.721521328506217"/>
        <n v="12.590776011333228"/>
        <n v="4.7215646151424524"/>
        <n v="5.3595179388221839"/>
        <n v="18.886415866519755"/>
        <n v="12.590589519192427"/>
        <n v="9.4429500094440595"/>
        <n v="2.9055327660440042"/>
        <n v="4.5936990329175558"/>
        <n v="3.4338200362880835"/>
        <n v="7.5544607441919025"/>
        <n v="3.1476998467963653"/>
        <n v="3.4338601019958443"/>
        <n v="12.59043451800086"/>
        <n v="7.554317373374885"/>
        <n v="3.1476322389062026"/>
        <n v="21.4377445462829"/>
        <n v="9.4429281959265907"/>
        <n v="2.905523632410024"/>
        <n v="2.6979862300950219"/>
        <n v="18.885623898262402"/>
        <n v="21.43714939078858"/>
        <n v="12.590489381348107"/>
        <n v="9.1873573955254724"/>
        <n v="4.5937054959190231"/>
        <n v="3.4337927245255373"/>
        <n v="3.7772097708385797"/>
        <n v="3.433827064398709"/>
        <n v="4.1967816284917863"/>
        <n v="2.6979490338739915"/>
        <n v="3.4337590389716675"/>
        <n v="2.6979580273671995"/>
        <n v="18.88584783908842"/>
        <n v="4.721481633038497"/>
        <n v="4.7215052409581668"/>
        <n v="2.518061063896758"/>
        <n v="5.3958496335266872"/>
        <n v="5.8464937709806133"/>
        <n v="3.4337339399662348"/>
        <n v="21.437251013809245"/>
        <n v="2.9054938137091106"/>
        <n v="4.5937310987420847"/>
        <n v="4.1968593711747637"/>
        <n v="9.4426363664977497"/>
        <n v="5.3957967058908167"/>
        <n v="4.7213299864656451"/>
        <n v="37.770702842214597"/>
        <n v="3.7771080545151232"/>
        <n v="6.2952115661032595"/>
        <n v="6.2952168119773795"/>
        <n v="4.9470236622969734"/>
        <n v="7.5542679088505587"/>
        <n v="3.7771622812539336"/>
        <n v="3.1476378572327834"/>
        <n v="18.885874354777791"/>
        <n v="7.5543686264635523"/>
        <n v="2.6979910433265584"/>
        <n v="9.4430001258970151"/>
        <n v="3.7771157901362793"/>
        <n v="2.9054906318620795"/>
        <n v="3.7771441160733956"/>
        <n v="4.7214340792496765"/>
        <n v="7.1457109003328387"/>
        <n v="4.7214498158814084"/>
        <n v="4.1968547718712959"/>
        <n v="4.7214852233028042"/>
        <n v="4.7213641656700442"/>
        <n v="18.885488134953107"/>
        <n v="4.9471171880474705"/>
        <n v="32.15634210385295"/>
        <n v="9.1875492815420987"/>
        <n v="4.2875515781576548"/>
        <n v="7.5544533266192486"/>
        <n v="16.077831957989499"/>
        <n v="3.7771266719118803"/>
        <n v="18.885664830841858"/>
        <n v="3.777136113296617"/>
        <n v="16.078006108670024"/>
        <n v="4.7214791502753739"/>
        <n v="18.886026750590087"/>
        <n v="7.5544107002360343"/>
        <n v="7.5541918429003019"/>
        <n v="4.7213777693857004"/>
        <n v="3.4337321477616034"/>
        <n v="3.4337378696328846"/>
        <n v="8.0392106955310254"/>
        <n v="3.7771368328298083"/>
        <n v="5.8468886702195029"/>
        <n v="21.438627514021359"/>
        <n v="4.7214376750479907"/>
        <n v="4.1968509718769349"/>
        <n v="12.590647323535892"/>
        <n v="4.7214927463259597"/>
        <n v="9.4430326966044635"/>
        <n v="7.5544324511439092"/>
        <n v="3.7772445479434809"/>
        <n v="6.4311401628804115"/>
        <n v="5.8465007988154154"/>
        <n v="3.1476466947783588"/>
        <n v="4.5937021615332805"/>
        <n v="5.3960152126808296"/>
        <n v="10.718736605229319"/>
        <n v="7.554496821700547"/>
        <n v="4.9471545385604534"/>
        <n v="2.6979699082502817"/>
        <n v="9.4429104125365804"/>
        <n v="2.6979788989134779"/>
        <n v="7.1459613278087346"/>
        <n v="12.590620640464877"/>
        <n v="3.7772176594606504"/>
        <n v="4.7215417414015546"/>
        <n v="12.59041325781414"/>
        <n v="6.2952171176840777"/>
        <n v="6.2952748059576251"/>
        <n v="5.3959498336779639"/>
        <n v="18.885824417872875"/>
        <n v="7.5544808055380743"/>
        <n v="12.590874764002518"/>
        <n v="4.7215937696664572"/>
        <n v="4.1968541651371014"/>
        <n v="5.3595097776587197"/>
        <n v="16.078609697294404"/>
        <n v="4.7214884679525504"/>
        <n v="6.2953336899405308"/>
        <n v="6.4315349584784354"/>
        <n v="2.6980563409404539"/>
        <n v="2.6980608359891578"/>
        <n v="3.4338018661220473"/>
        <n v="10.71882031501125"/>
        <n v="12.590638306798398"/>
        <n v="2.9055391779575284"/>
        <n v="7.1459516411300417"/>
        <n v="7.5544773771317093"/>
        <n v="37.772449814360328"/>
        <n v="16.077717362189958"/>
        <n v="5.3959843761939217"/>
        <n v="8.0389658220388913"/>
        <n v="7.554453638737689"/>
        <n v="4.1969396637615501"/>
        <n v="64.313172979053945"/>
        <n v="21.437742183175303"/>
        <n v="6.2954933979381007"/>
        <n v="7.5543669770953938"/>
        <n v="3.4338117520536344"/>
        <n v="4.1968985093827778"/>
        <n v="2.5181495930866689"/>
        <n v="7.1460450111009921"/>
        <n v="9.4431160332242623"/>
        <n v="12.862934590453742"/>
        <n v="3.1476220439410625"/>
        <n v="6.2953070106444349"/>
        <n v="6.295343715589115"/>
        <n v="37.772188139059303"/>
        <n v="4.1969202803558634"/>
        <n v="5.3960853052877589"/>
        <n v="3.1477216716480525"/>
        <n v="12.591138377641446"/>
        <n v="2.5181484511000654"/>
        <n v="3.4338559571681073"/>
        <n v="3.7772572830806008"/>
        <n v="7.5545208582394752"/>
        <n v="4.7215755363996728"/>
        <n v="4.1970049707418369"/>
        <n v="9.443316239854024"/>
        <n v="3.4338566080473147"/>
        <n v="5.3960783608752898"/>
        <n v="7.1459996071919587"/>
        <n v="2.5181887773827873"/>
        <n v="6.2954719434569686"/>
        <n v="2.9056024354416778"/>
        <n v="3.7772894579545095"/>
        <n v="3.1477595662797162"/>
        <n v="4.7215144079526867"/>
        <n v="16.077959292983394"/>
        <n v="5.39602545434935"/>
        <n v="5.3960793830555991"/>
        <n v="12.590988213581646"/>
        <n v="3.7773184849628789"/>
        <n v="9.1876960746805416"/>
        <n v="9.4433434000251673"/>
        <n v="3.7772625751045963"/>
        <n v="5.3595563292269235"/>
        <n v="2.9055890160360258"/>
        <n v="37.772783038157854"/>
        <n v="3.7773003240114504"/>
        <n v="4.7216450659032994"/>
        <n v="7.1462595965006255"/>
        <n v="4.1969557163328792"/>
        <n v="32.156767179047719"/>
        <n v="12.59099297473"/>
        <n v="6.2955017301038074"/>
        <n v="4.7216262975778545"/>
        <n v="12.59102443116284"/>
        <n v="9.4433155080213904"/>
        <n v="8.0392922178779909"/>
        <n v="3.4338334748828281"/>
        <n v="16.078704943495257"/>
        <n v="3.4338534919831507"/>
        <n v="12.590838077862708"/>
        <n v="6.2954295240791422"/>
        <n v="3.7772734421691667"/>
        <n v="5.3961228919235902"/>
        <n v="6.2952839288709947"/>
        <n v="4.9471112649133211"/>
        <n v="3.4338198288877706"/>
        <n v="5.846624990262522"/>
        <n v="6.2953782922328463"/>
        <n v="3.1476943885254154"/>
        <n v="3.4338884567872991"/>
        <n v="2.9056003445472491"/>
        <n v="8.0393369751499577"/>
        <n v="37.771962381656337"/>
        <n v="18.885996917560469"/>
        <n v="21.438553270494147"/>
        <n v="12.591042053282168"/>
        <n v="5.3961698666822429"/>
        <n v="5.8470242268442778"/>
        <n v="3.4339634510741361"/>
        <n v="3.1477060661340714"/>
        <n v="6.4315428693836019"/>
        <n v="2.9056933819153108"/>
        <n v="5.3964629444908736"/>
        <n v="18.887651758193371"/>
        <n v="5.3599448401435232"/>
        <n v="18.887777568094609"/>
        <n v="16.078986826603835"/>
        <n v="9.4435996225821679"/>
        <n v="4.1971903339099441"/>
        <n v="2.905751992935512"/>
        <n v="4.7218548513917282"/>
        <n v="4.1972043123482035"/>
        <n v="6.2958117104366522"/>
        <n v="18.887450857052997"/>
        <n v="6.2956189457793439"/>
        <n v="4.7217181406466224"/>
        <n v="12.591258858556632"/>
        <n v="32.158482381921381"/>
        <n v="3.4339796886972631"/>
        <n v="4.9474711857704259"/>
        <n v="2.6981358841183973"/>
        <n v="3.7772808755542977"/>
        <n v="32.157028112449801"/>
        <n v="3.4339031412340213"/>
        <n v="7.5545869107148462"/>
        <n v="5.3961514788007845"/>
        <n v="12.59111446572528"/>
        <n v="3.4339431678803316"/>
        <n v="4.2876715751896475"/>
        <n v="3.1477005891355856"/>
        <n v="4.7215784011573056"/>
        <n v="18.886313604629223"/>
        <n v="2.6980537859523959"/>
        <n v="6.2955217309264739"/>
        <n v="7.5546763947418079"/>
        <n v="21.438982597054888"/>
        <n v="9.188158347676417"/>
        <n v="2.6980250951287772"/>
        <n v="3.1477221505917381"/>
        <n v="4.1969698557956052"/>
        <n v="2.6980632814149588"/>
        <n v="4.9473820781916729"/>
        <n v="3.777376647064373"/>
        <n v="6.2956382276172214"/>
        <n v="3.4339050886220694"/>
        <n v="10.718887758562225"/>
        <n v="21.437793364387574"/>
        <n v="6.4313380093162706"/>
        <n v="12.591027253668763"/>
        <n v="18.886540880503144"/>
        <n v="3.7773207547169809"/>
        <n v="4.7216548742138365"/>
        <n v="3.4338285531329773"/>
        <n v="3.7772145530014773"/>
        <n v="7.554460551554981"/>
        <n v="4.7215496368038741"/>
        <n v="2.6980283638879277"/>
        <n v="7.1460560523043801"/>
        <n v="6.2954571659172149"/>
        <n v="2.9055066686662183"/>
        <n v="18.885809068612037"/>
        <n v="9.1874015266241411"/>
        <n v="2.6979794622081266"/>
        <n v="7.5543802276586369"/>
        <n v="7.1458340769294839"/>
        <n v="3.7772247028488772"/>
        <n v="10.718795731163222"/>
        <n v="4.1968088265607371"/>
        <n v="12.862629831887782"/>
        <n v="3.7771342326195638"/>
        <n v="5.8466742594593537"/>
        <n v="3.433784119851472"/>
        <n v="5.3959824095660336"/>
        <n v="2.5181481830854535"/>
        <n v="3.7772254189856298"/>
        <n v="2.9054763309888449"/>
        <n v="32.155870228598964"/>
        <n v="5.8465218597452662"/>
        <n v="3.7771663941642557"/>
        <n v="3.14764390223452"/>
        <n v="4.1968760044159366"/>
        <n v="5.3959879260470371"/>
        <n v="2.6979158712691174"/>
        <n v="37.77141958811508"/>
        <n v="37.771545354504006"/>
        <n v="4.9472875751049106"/>
        <n v="3.433831158622858"/>
        <n v="7.1461355889858496"/>
        <n v="6.29538856573914"/>
        <n v="6.2954200073363724"/>
        <n v="3.433771786912704"/>
        <n v="3.1476450984091056"/>
        <n v="5.3960034494839251"/>
        <n v="3.4338746834502349"/>
        <n v="12.59090527992622"/>
        <n v="5.3595601356174161"/>
        <n v="10.719245182012848"/>
        <n v="18.886047096551074"/>
        <n v="5.3960224389060807"/>
        <n v="9.4430471279906953"/>
        <n v="4.721539283805452"/>
        <n v="3.7773414657150939"/>
        <n v="6.2955691095251574"/>
        <n v="6.2956005491453668"/>
        <n v="12.591305897024766"/>
        <n v="64.315400674482092"/>
        <n v="3.4339159959758554"/>
        <n v="3.7773138832997981"/>
        <n v="12.591056757209925"/>
        <n v="2.6980858364472544"/>
        <n v="2.9056381558582265"/>
        <n v="2.6981329943949408"/>
        <n v="3.7773861921529175"/>
        <n v="8.0392490097419973"/>
        <n v="6.2955033690674549"/>
        <n v="37.773491779056243"/>
        <n v="18.886761608349836"/>
        <n v="32.157691895942619"/>
        <n v="2.5182432644848944"/>
        <n v="9.4434908359269389"/>
        <n v="3.7772964476579691"/>
        <n v="2.9056682707421468"/>
        <n v="9.4434375982395462"/>
        <n v="6.2956250654930317"/>
        <n v="5.3962814927920233"/>
        <n v="64.318167219783746"/>
        <n v="8.0398110480676586"/>
        <n v="3.4340258923723246"/>
        <n v="12.863030562543488"/>
        <n v="6.2955214653212206"/>
        <n v="12.59107436630935"/>
        <n v="5.3961792192278484"/>
        <n v="5.3961837100374073"/>
        <n v="4.1970352673254183"/>
        <n v="37.77334884159567"/>
        <n v="2.9055581348112467"/>
        <n v="37.772507229976114"/>
        <n v="3.1477220336141496"/>
        <n v="2.6980856280648808"/>
        <n v="5.3961982001401081"/>
        <n v="6.2956641099794624"/>
        <n v="37.774173267949202"/>
        <n v="4.7217755878284917"/>
        <n v="3.147754062804514"/>
        <n v="16.079319203596661"/>
        <n v="2.9056940921587446"/>
        <n v="7.5548989406846259"/>
        <n v="6.29577531197938"/>
        <n v="12.863690858488546"/>
        <n v="5.8471954613573098"/>
        <n v="4.2879897238278746"/>
        <n v="5.8469457756586474"/>
        <n v="6.2957293434756192"/>
        <n v="3.7774438926258878"/>
        <n v="16.079301578806529"/>
        <n v="3.434079907645005"/>
        <n v="12.591668238301796"/>
        <n v="12.591678715869325"/>
        <n v="9.4434700612918423"/>
        <n v="3.4339891131970339"/>
        <n v="3.147828592383048"/>
        <n v="9.4435407826496931"/>
        <n v="32.159379181161356"/>
        <n v="3.4340662637692341"/>
        <n v="2.9057604661565057"/>
        <n v="12.591639163916392"/>
        <n v="4.7217280613527786"/>
        <n v="5.3962651316498427"/>
        <n v="2.518273824490822"/>
        <n v="7.5548403319084727"/>
        <n v="6.2957055150448413"/>
        <n v="3.1478632344313136"/>
        <n v="4.9474678698161521"/>
        <n v="5.8466994556254459"/>
        <n v="9.4433243234748723"/>
        <n v="2.6980971538126517"/>
        <n v="7.1460195144574659"/>
        <n v="4.2876152762169779"/>
        <n v="6.295607170171083"/>
        <n v="2.698124093588782"/>
        <n v="37.773768739981769"/>
        <n v="5.3960965491231372"/>
        <n v="3.777286441636809"/>
        <n v="18.886463636935069"/>
        <n v="3.1477465585517632"/>
        <n v="32.157890512120723"/>
        <n v="9.4434361053491731"/>
        <n v="16.079359982875797"/>
        <n v="5.3598044986710907"/>
        <n v="2.698084702311736"/>
        <n v="6.4314265839041083"/>
        <n v="3.4339488413155088"/>
        <n v="2.905665942216431"/>
        <n v="2.6981206197554912"/>
        <n v="7.5547943052892919"/>
        <n v="9.4435164524340802"/>
        <n v="2.5182002933165726"/>
        <n v="7.5546448774355754"/>
        <n v="32.158176369863014"/>
        <n v="7.554651162790698"/>
        <n v="4.5940290178571432"/>
        <n v="18.886690760527969"/>
        <n v="3.4339666304782583"/>
        <n v="2.6981413306994702"/>
        <n v="3.7772854404324185"/>
        <n v="2.9056066023163218"/>
        <n v="3.1477509611053498"/>
        <n v="4.1970361990160239"/>
        <n v="5.3961983775314595"/>
        <n v="9.1878950948992149"/>
        <n v="21.438457559705352"/>
        <n v="3.1477044183269438"/>
        <n v="12.86325646101985"/>
        <n v="2.698077251138026"/>
        <n v="2.6980884742810449"/>
        <n v="3.7773332914335991"/>
        <n v="3.433945069448809"/>
        <n v="6.4317405960725562"/>
        <n v="4.7217137514926781"/>
        <n v="37.772805832259685"/>
        <n v="7.5546365836030533"/>
        <n v="6.2955461982423619"/>
        <n v="4.5939845601161808"/>
        <n v="3.1478019042830661"/>
        <n v="9.1881296338760201"/>
        <n v="4.1971390364062335"/>
        <n v="7.5548691198189983"/>
        <n v="16.078660852816864"/>
        <n v="16.078687603659514"/>
        <n v="21.438267972107788"/>
        <n v="2.698141115420527"/>
        <n v="4.197132841740685"/>
        <n v="37.774258421317249"/>
        <n v="3.4340263494675263"/>
        <n v="3.4339184460472758"/>
        <n v="21.438731653380415"/>
        <n v="3.1477926158680285"/>
        <n v="10.719463913113263"/>
        <n v="37.773762765121759"/>
        <n v="2.518257135375753"/>
        <n v="4.7217321288295366"/>
        <n v="4.2878247998145271"/>
        <n v="4.9472419299083112"/>
        <n v="3.1477748800770859"/>
        <n v="18.886664990887954"/>
        <n v="6.2955759441965693"/>
        <n v="12.591225203711851"/>
        <n v="12.863096511876739"/>
        <n v="12.591340413498397"/>
        <n v="4.7216082257203"/>
        <n v="3.1477571454006559"/>
        <n v="3.433922598594104"/>
        <n v="9.1881477178930631"/>
        <n v="16.079271881018617"/>
        <n v="9.1881859313380811"/>
        <n v="7.5547616803343072"/>
        <n v="4.2878664669377278"/>
        <n v="16.078732680682606"/>
        <n v="5.3596399721821006"/>
        <n v="8.0394867062536779"/>
        <n v="9.1880383031081134"/>
        <n v="3.4339832280324929"/>
        <n v="12.591345146830884"/>
        <n v="21.438934360455786"/>
        <n v="4.1970076205836051"/>
        <n v="10.718947255804002"/>
        <n v="5.3962020260050352"/>
        <n v="32.157242965657431"/>
        <n v="2.6981189660821441"/>
        <n v="3.1478237875312867"/>
        <n v="6.2956999382114844"/>
        <n v="6.431603723119717"/>
        <n v="4.1970433204174959"/>
        <n v="2.9056550424128176"/>
        <n v="4.7216933710336155"/>
        <n v="12.863303733818336"/>
        <n v="9.443441721646245"/>
        <n v="2.9056816259455274"/>
        <n v="6.43175350379801"/>
        <n v="3.1478505602680911"/>
        <n v="18.886604253714932"/>
        <n v="3.4339394700991885"/>
        <n v="2.6981267138503795"/>
        <n v="3.4339823099836928"/>
        <n v="5.3962624036765598"/>
        <n v="6.4315645894624227"/>
        <n v="12.591320829799043"/>
        <n v="12.59113470721287"/>
        <n v="2.6981182457903996"/>
        <n v="4.9475096179562614"/>
        <n v="7.5548064840412152"/>
        <n v="6.295703484962722"/>
        <n v="2.9057213834167843"/>
        <n v="6.2957872581050527"/>
        <n v="4.7218561510429753"/>
        <n v="2.698129972939133"/>
        <n v="3.1478340087330756"/>
        <n v="3.4340178716769048"/>
        <n v="3.7774322244211982"/>
        <n v="2.9057219286226919"/>
        <n v="3.4340521414312764"/>
        <n v="3.147883747473796"/>
        <n v="6.2955801972733552"/>
        <n v="9.1877535739117793"/>
        <n v="3.7773701074323047"/>
        <n v="2.9056838116962513"/>
        <n v="18.887007601935036"/>
        <n v="2.6981551620459707"/>
        <n v="2.6981574058284497"/>
        <n v="12.591411698184331"/>
        <n v="12.591026647819486"/>
        <n v="4.1970402945744549"/>
        <n v="3.7773582534945813"/>
        <n v="18.887136799120466"/>
        <n v="3.7774430658080727"/>
        <n v="7.1464287199966723"/>
        <n v="7.5549301083712894"/>
        <n v="18.886732001507724"/>
        <n v="4.1970690064357612"/>
        <n v="4.7217065586128912"/>
        <n v="2.6981225207761197"/>
        <n v="9.44343667546174"/>
        <n v="3.777402940067847"/>
        <n v="2.9057066504296056"/>
        <n v="5.3961428526557151"/>
        <n v="37.773094198573986"/>
        <n v="4.7216485535697457"/>
        <n v="3.4339376425942367"/>
        <n v="12.591157039503303"/>
        <n v="4.1970697964981349"/>
        <n v="9.1881637455495611"/>
        <n v="9.4434305996167982"/>
        <n v="8.039246751163164"/>
        <n v="3.1477270347802415"/>
        <n v="7.1460030542334412"/>
        <n v="18.886362208681451"/>
        <n v="2.9055990181060847"/>
        <n v="2.5181879096258144"/>
        <n v="3.7772850053395315"/>
        <n v="12.590638315692496"/>
        <n v="3.1476883696095981"/>
        <n v="3.7772637331574486"/>
        <n v="3.7773045635855396"/>
        <n v="3.1477590376582181"/>
        <n v="12.591088497335553"/>
        <n v="2.5182323565438618"/>
        <n v="3.4339560687435933"/>
        <n v="6.2954198073701848"/>
        <n v="9.4431611180904511"/>
        <n v="2.9056025318902208"/>
        <n v="4.7216080402010041"/>
        <n v="5.359585561497326"/>
        <n v="6.2954930904522612"/>
        <n v="5.3961773151471641"/>
        <n v="6.4315614973262036"/>
        <n v="2.9055523478437335"/>
        <n v="6.4312870969466864"/>
        <n v="2.69805551692113"/>
        <n v="5.3961244935774619"/>
        <n v="18.886451430545524"/>
        <n v="2.9056586452396886"/>
        <n v="6.2954588279630679"/>
        <n v="4.196986509780932"/>
        <n v="5.3961658905129788"/>
        <n v="4.1970632777114787"/>
        <n v="7.5548143960806478"/>
        <n v="4.1972028557670171"/>
        <n v="3.4340950488491475"/>
        <n v="5.3599361887956087"/>
        <n v="37.774016267311495"/>
        <n v="3.1478373059489786"/>
        <n v="4.1971478120082208"/>
        <n v="32.158726339428938"/>
        <n v="3.1479262841650177"/>
        <n v="7.5550796093332906"/>
        <n v="3.7775460854818954"/>
        <n v="12.863725804726768"/>
        <n v="6.2957438345266512"/>
        <n v="10.719887356076001"/>
        <n v="2.6982006029393286"/>
        <n v="18.887545534480594"/>
        <n v="18.887561236025626"/>
        <n v="37.775153875141314"/>
        <n v="4.594290908535374"/>
        <n v="5.8469861422328941"/>
        <n v="2.6981786779714243"/>
        <n v="3.4340655733025027"/>
        <n v="3.777494112105511"/>
        <n v="9.4437823834196895"/>
        <n v="12.591887789815251"/>
        <n v="2.6982639122535494"/>
        <n v="2.5183901188046263"/>
        <n v="4.1971920422589264"/>
        <n v="9.4436899453620562"/>
        <n v="5.8469748814060187"/>
        <n v="2.9057676607133365"/>
        <n v="2.6982375001121466"/>
        <n v="18.88767820134397"/>
        <n v="21.439389078984888"/>
        <n v="12.863783147989734"/>
        <n v="3.4340982595763263"/>
        <n v="9.1884776365636061"/>
        <n v="3.7775426256790277"/>
        <n v="9.4438644142305392"/>
        <n v="21.439923723980613"/>
        <n v="6.2959253095529668"/>
        <n v="4.7219518321976945"/>
        <n v="18.887214267771913"/>
        <n v="2.9057784089811221"/>
        <n v="9.188299537938672"/>
        <n v="5.3965218717479457"/>
        <n v="7.5551369002763114"/>
        <n v="3.1479763250439587"/>
        <n v="2.5183831533115635"/>
        <n v="9.1884522854851625"/>
        <n v="2.5183229196102443"/>
        <n v="21.439775461106656"/>
        <n v="64.319754076450138"/>
        <n v="3.1479350476728736"/>
        <n v="32.160037423148886"/>
        <n v="5.3964914798849923"/>
        <n v="4.1972781283905656"/>
        <n v="4.5940645476623239"/>
        <n v="2.6981901771697689"/>
        <n v="18.887378335949766"/>
        <n v="4.1971986743415313"/>
        <n v="4.721891679748822"/>
        <n v="4.72190737833595"/>
        <n v="9.4438147566719"/>
        <n v="3.4341372912801482"/>
        <n v="37.774512574173492"/>
        <n v="2.6981839547536071"/>
        <n v="4.1972099253817259"/>
        <n v="18.887601645160281"/>
        <n v="4.1972517869663957"/>
        <n v="10.719561305037331"/>
        <n v="2.9058017741261595"/>
        <n v="4.1971653620215728"/>
        <n v="6.2957899033027758"/>
        <n v="5.3964137708329583"/>
        <n v="37.775210347858852"/>
        <n v="18.887605173929426"/>
        <n v="2.6982315530758325"/>
        <n v="16.079889880793285"/>
        <n v="4.5942618882160229"/>
        <n v="3.7774463943741559"/>
        <n v="2.9057521450702621"/>
        <n v="2.6982118750868946"/>
        <n v="64.317618131280739"/>
        <n v="3.4341277972961017"/>
        <n v="6.2959166588181121"/>
        <n v="3.7775562741343043"/>
        <n v="2.9057261254473534"/>
        <n v="16.079671798161215"/>
        <n v="4.5942415773236807"/>
        <n v="9.443884598480567"/>
        <n v="7.1466989760767827"/>
        <n v="6.432093222150951"/>
        <n v="2.6983020746441349"/>
        <n v="2.6983244983810062"/>
        <n v="9.443917752315178"/>
        <n v="2.6982958494966023"/>
        <n v="16.080081778823025"/>
        <n v="9.4441374980379837"/>
        <n v="9.1887250597497001"/>
        <n v="4.7221119133574003"/>
        <n v="5.3600896181873257"/>
        <n v="4.947779143727618"/>
        <n v="5.8474530974397343"/>
        <n v="4.5944312515748722"/>
        <n v="6.2960562112841121"/>
        <n v="5.3966240941379064"/>
        <n v="5.3966465164669586"/>
        <n v="3.7776965092918124"/>
        <n v="5.3967451747147877"/>
        <n v="18.888140753994414"/>
        <n v="7.1467723736563942"/>
        <n v="7.555388140753994"/>
        <n v="7.5554258090843449"/>
        <n v="7.1469386543143898"/>
        <n v="10.720407981471585"/>
        <n v="9.4443764321813113"/>
        <n v="2.9060030279542479"/>
        <n v="37.777261598342648"/>
        <n v="4.947866947866947"/>
        <n v="6.2963672128403116"/>
        <n v="4.1976025557857444"/>
        <n v="5.8476394537000598"/>
        <n v="3.1482646954192566"/>
        <n v="37.779207734321055"/>
        <n v="7.1471386409658013"/>
        <n v="8.0405643738977073"/>
        <n v="12.592747209056572"/>
        <n v="9.4445839480209663"/>
        <n v="2.9060282446452756"/>
        <n v="7.1472217768514064"/>
        <n v="9.4446231834018644"/>
        <n v="32.162952274063386"/>
        <n v="10.72043786518455"/>
        <n v="3.1481716886377904"/>
        <n v="6.2963799958150242"/>
        <n v="6.4324176998717402"/>
        <n v="4.7223713119899555"/>
        <n v="18.889783427495288"/>
        <n v="18.889877589453857"/>
        <n v="2.9061591578540731"/>
        <n v="7.5558017639119921"/>
        <n v="16.081618747327919"/>
        <n v="4.1976955455816762"/>
        <n v="3.1482716591862574"/>
        <n v="3.4345152665983774"/>
        <n v="16.082006199230438"/>
        <n v="5.3606776400171015"/>
        <n v="4.1976684172717063"/>
        <n v="3.1482565438453332"/>
        <n v="7.5558282593685266"/>
        <n v="7.1472951067885075"/>
        <n v="6.2965758583893043"/>
        <n v="32.162961577512959"/>
        <n v="4.5947469673489012"/>
        <n v="18.890025735986441"/>
        <n v="6.2965142432706687"/>
        <n v="9.4447949031792362"/>
        <n v="2.9061003961672447"/>
        <n v="3.1482780445448744"/>
        <n v="7.5558861375262838"/>
        <n v="9.4449753632740165"/>
        <n v="2.5186642814549791"/>
        <n v="5.3604565209646973"/>
        <n v="4.5947037359348997"/>
        <n v="12.865234583734102"/>
        <n v="3.7779406226462466"/>
        <n v="4.7224336241526483"/>
        <n v="3.7779500376600548"/>
        <n v="3.7779531759979914"/>
        <n v="3.7779563143359276"/>
        <n v="2.9060338688457317"/>
        <n v="21.441232522931699"/>
        <n v="37.779036560489565"/>
        <n v="3.1482530467074641"/>
        <n v="9.189198885538719"/>
        <n v="5.3970186725247133"/>
        <n v="3.4344749868051294"/>
        <n v="2.9060223339078548"/>
        <n v="2.6984717253499024"/>
        <n v="7.555833804054477"/>
        <n v="5.3970465610458067"/>
        <n v="6.2965857026297618"/>
        <n v="4.1977307753997639"/>
        <n v="37.779796648465442"/>
        <n v="5.8480023316250938"/>
        <n v="5.3969982382132882"/>
        <n v="4.1976687831019905"/>
        <n v="2.9061001132109174"/>
        <n v="9.1893338014838317"/>
        <n v="7.1472655600674413"/>
        <n v="2.6985372239082976"/>
        <n v="8.0407672579611038"/>
        <n v="3.1483169632116823"/>
        <n v="6.2964468013890631"/>
        <n v="2.6984772005953124"/>
        <n v="7.5557675411070662"/>
        <n v="7.5558805070917536"/>
        <n v="6.4327580679632392"/>
        <n v="7.5559056106439053"/>
        <n v="7.1476098881527399"/>
        <n v="18.889563525683265"/>
        <n v="3.7779158429822082"/>
        <n v="21.442004594753431"/>
        <n v="5.360510053249274"/>
        <n v="4.9481672358735995"/>
        <n v="3.4345288524898803"/>
        <n v="3.7780350811133072"/>
        <n v="37.780539081866394"/>
        <n v="2.9061113658854478"/>
        <n v="4.594664417749148"/>
        <n v="9.444963915908378"/>
        <n v="3.7779949796046437"/>
        <n v="7.5560025101976782"/>
        <n v="2.5186695952306244"/>
        <n v="5.3971715451163202"/>
        <n v="18.889664585359732"/>
        <n v="2.6985257533718512"/>
        <n v="5.3970559890989112"/>
        <n v="3.7779548806124685"/>
        <n v="12.593235229518999"/>
        <n v="12.59330844132074"/>
        <n v="5.847978125091065"/>
        <n v="6.2966908265612416"/>
        <n v="3.7779022339357429"/>
        <n v="3.7779304718875499"/>
        <n v="3.1482858517402943"/>
        <n v="7.5559425200803201"/>
        <n v="4.7224679969879517"/>
        <n v="3.777977535140562"/>
        <n v="6.2966815177376176"/>
        <n v="18.890232806224898"/>
        <n v="18.889718570576978"/>
        <n v="7.5559062529413605"/>
        <n v="3.7779656762777272"/>
        <n v="9.189685041172833"/>
        <n v="4.7224610171618613"/>
        <n v="9.444945565211933"/>
        <n v="16.082122442438163"/>
        <n v="8.0406450320512821"/>
        <n v="2.9060748813839106"/>
        <n v="7.147240028490029"/>
        <n v="2.906094188173626"/>
        <n v="6.2965896969316688"/>
        <n v="9.4449394490807546"/>
        <n v="37.779851916922887"/>
        <n v="3.1483236075380141"/>
        <n v="3.1482405228758172"/>
        <n v="4.947985191455091"/>
        <n v="4.7223764705882347"/>
        <n v="8.0405026440895249"/>
        <n v="3.4344869875222819"/>
        <n v="2.518625882352941"/>
        <n v="6.2965699346405231"/>
        <n v="3.777857949554523"/>
        <n v="12.592985318107667"/>
        <n v="5.3970071527167773"/>
        <n v="2.6985102988365628"/>
        <n v="2.5186200694357304"/>
        <n v="2.5186221608733845"/>
        <n v="4.1977070871850648"/>
        <n v="21.442230650072112"/>
        <n v="4.7222958559462942"/>
        <n v="8.0404337143467579"/>
        <n v="7.14711747320443"/>
        <n v="12.592945802093464"/>
        <n v="3.4344825422718577"/>
        <n v="5.3970619210447293"/>
        <n v="18.889810835398563"/>
        <n v="37.779966747184496"/>
        <n v="12.865302852259372"/>
        <n v="7.5559006211180124"/>
        <n v="4.948279687410122"/>
        <n v="4.7224810213940644"/>
        <n v="3.4345630215195433"/>
        <n v="3.4345687250825594"/>
        <n v="6.2965431788951971"/>
        <n v="4.7224152263245394"/>
        <n v="4.9481345445133291"/>
        <n v="3.7779855077009943"/>
        <n v="4.594753588023897"/>
        <n v="4.1977686460261205"/>
        <n v="2.9061499371421262"/>
        <n v="2.9061571760527181"/>
        <n v="5.3603263191625716"/>
        <n v="5.3970379996415119"/>
        <n v="3.4344844302498001"/>
        <n v="8.0405295342875451"/>
        <n v="2.6985302025452587"/>
        <n v="18.889883939774155"/>
        <n v="5.847764657901382"/>
        <n v="4.7223659860104759"/>
        <n v="10.721008687602364"/>
        <n v="6.4326052125614179"/>
        <n v="12.865221106601153"/>
        <n v="4.7224287192998959"/>
        <n v="3.7779492487688588"/>
        <n v="6.2966082201520246"/>
        <n v="4.2884604429253006"/>
        <n v="32.162082777036048"/>
        <n v="12.593051460594276"/>
        <n v="2.698531190909335"/>
        <n v="3.7779468038391566"/>
        <n v="8.0406341789052078"/>
        <n v="5.3970982282882405"/>
        <n v="2.6985939222310842"/>
        <n v="2.9061804828381579"/>
        <n v="2.9060917440931866"/>
        <n v="6.2965373396480881"/>
        <n v="12.593116498865644"/>
        <n v="10.721157098353359"/>
        <n v="2.9061182834353492"/>
        <n v="2.9061255214377568"/>
        <n v="6.4327369826435241"/>
        <n v="6.2964653117551119"/>
        <n v="32.162287728292213"/>
        <n v="4.1976644502990013"/>
        <n v="2.6985075362474684"/>
        <n v="8.0406253337605467"/>
        <n v="9.4448234224062215"/>
        <n v="9.4448547860996097"/>
        <n v="4.59471552158191"/>
        <n v="3.4344162972044425"/>
        <n v="6.4326177507209223"/>
        <n v="9.1894539296013171"/>
        <n v="2.698485629158359"/>
        <n v="3.7778798808217031"/>
        <n v="4.197679159479379"/>
        <n v="7.1470603940834101"/>
        <n v="2.5185305985908131"/>
        <n v="4.9479772110198761"/>
        <n v="2.9060040818492801"/>
        <n v="9.4445289468732359"/>
        <n v="10.720652889767004"/>
        <n v="3.4343941199614534"/>
        <n v="8.0405430661611579"/>
        <n v="18.888622322576598"/>
        <n v="4.9477828344231591"/>
        <n v="9.1887776896320261"/>
        <n v="5.3968209167193075"/>
        <n v="3.4343462853200362"/>
        <n v="9.4444522846300991"/>
        <n v="21.440872846361952"/>
        <n v="2.5185582421258399"/>
        <n v="12.59239630372972"/>
        <n v="3.777762794781736"/>
        <n v="12.864747970952582"/>
        <n v="4.9479964183616474"/>
        <n v="2.5185294363605952"/>
        <n v="3.7778443301555447"/>
        <n v="4.7223171726041144"/>
        <n v="8.0402183779166005"/>
        <n v="5.8474509632606706"/>
        <n v="9.1889049068289808"/>
        <n v="12.592565879561397"/>
        <n v="18.888895857505723"/>
        <n v="2.6984405728800347"/>
        <n v="32.161754498371508"/>
        <n v="18.889209445263258"/>
        <n v="37.777265600501721"/>
        <n v="4.722205236751333"/>
        <n v="6.2962788753005121"/>
        <n v="9.4445123863280021"/>
        <n v="3.7778237692066479"/>
        <n v="5.3969896519285045"/>
        <n v="21.442184135120222"/>
        <n v="2.6984326074978604"/>
        <n v="5.3603087738031681"/>
        <n v="12.592957260669154"/>
        <n v="7.5557806277633182"/>
        <n v="6.2965517962225501"/>
        <n v="6.2965988314362464"/>
        <n v="3.434528407843763"/>
        <n v="3.7780063340754442"/>
        <n v="2.5186044567080561"/>
        <n v="5.8476225605583361"/>
        <n v="32.161950776787144"/>
        <n v="5.3971752880256583"/>
        <n v="5.8478118432739112"/>
        <n v="3.7780352439483251"/>
        <n v="9.4451273046532034"/>
        <n v="4.9481854433004928"/>
        <n v="6.4326570925204205"/>
        <n v="2.9061163650571986"/>
        <n v="4.7224704480607027"/>
        <n v="16.081816240456995"/>
        <n v="9.4449800896748499"/>
        <n v="9.444995767096227"/>
        <n v="7.1475154082062415"/>
        <n v="2.906085542976494"/>
        <n v="5.3970473622445772"/>
        <n v="8.0406256673072818"/>
        <n v="2.6985281602450972"/>
        <n v="3.7779613720448988"/>
        <n v="9.4449034301122463"/>
        <n v="18.889963629522796"/>
        <n v="4.5947156889661684"/>
        <n v="32.163063207345722"/>
        <n v="21.442059933091326"/>
        <n v="2.5185974813189111"/>
        <n v="4.7223781156921154"/>
        <n v="4.5947843262865673"/>
        <n v="5.3970752245089919"/>
        <n v="2.6985712046223096"/>
        <n v="4.7223633057436665"/>
        <n v="5.3970851696585322"/>
        <n v="5.3970896485004829"/>
        <n v="18.890080260847757"/>
        <n v="12.593480896246135"/>
        <n v="3.1483728367193375"/>
        <n v="4.1978443831340746"/>
        <n v="4.1977719952764625"/>
        <n v="6.296673668370067"/>
        <n v="3.1483498970645099"/>
        <n v="6.2967468204951356"/>
        <n v="5.3972249965290056"/>
        <n v="3.1483890857029397"/>
        <n v="3.7781390099382381"/>
        <n v="5.8480157613284538"/>
        <n v="4.7225766505737035"/>
        <n v="2.9062058388034941"/>
        <n v="7.5561853407737161"/>
        <n v="8.0411484466744962"/>
        <n v="4.2886338564463902"/>
        <n v="2.6986712109133575"/>
        <n v="5.3973603360712268"/>
        <n v="3.4346160751690706"/>
        <n v="2.5187289047723547"/>
        <n v="3.4346445742100782"/>
        <n v="3.4346645235387832"/>
        <n v="6.2968954094694718"/>
        <n v="6.2969476577113186"/>
        <n v="7.5563748079877113"/>
        <n v="5.3974195339755378"/>
        <n v="3.1484221525600837"/>
        <n v="2.6986475593372146"/>
        <n v="21.4432879637043"/>
        <n v="9.4453056426332278"/>
        <n v="6.4329917267147048"/>
        <n v="4.1979171020550332"/>
        <n v="3.4346622969506981"/>
        <n v="12.593408775064523"/>
        <n v="4.197809891017001"/>
        <n v="9.4451271120027585"/>
        <n v="2.9062026027638388"/>
        <n v="4.1978586529854525"/>
        <n v="4.7226262499608165"/>
        <n v="18.890567693802701"/>
        <n v="37.781354816463434"/>
        <n v="3.7780672058178171"/>
        <n v="3.778095417215221"/>
        <n v="5.8482066609735268"/>
        <n v="3.148431132844336"/>
        <n v="12.866129376601194"/>
        <n v="6.2968883873529355"/>
        <n v="3.1484650910078784"/>
        <n v="3.1484703153407314"/>
        <n v="12.593716369411446"/>
        <n v="3.434658467570733"/>
        <n v="4.7226749835438664"/>
        <n v="9.4454126571168846"/>
        <n v="4.9484524655042881"/>
        <n v="7.556342663699338"/>
        <n v="2.6987005252528871"/>
        <n v="12.593645519893011"/>
        <n v="5.3972856068204607"/>
        <n v="21.4424342690433"/>
        <n v="6.2968384319625539"/>
        <n v="3.7781093279839517"/>
        <n v="2.6986808640206332"/>
        <n v="4.7226954300401198"/>
        <n v="5.8480433538070438"/>
        <n v="4.1978373295721676"/>
        <n v="8.041119649909275"/>
        <n v="2.9062143623497638"/>
        <n v="21.443039100579927"/>
        <n v="3.4346511661039161"/>
        <n v="16.082492795389047"/>
        <n v="7.5560772268538816"/>
        <n v="9.4451513821851698"/>
        <n v="12.593576965669989"/>
        <n v="4.7225952798846613"/>
        <n v="3.7780887607346578"/>
        <n v="12.593660544516183"/>
        <n v="2.6986482614107512"/>
        <n v="2.6986639324444126"/>
        <n v="2.6985883079843651"/>
        <n v="5.3972751165216764"/>
        <n v="2.6986420355586995"/>
        <n v="18.890603942708498"/>
        <n v="18.890854671388723"/>
        <n v="37.781803366032534"/>
        <n v="2.9063022100286653"/>
        <n v="9.4452253353390994"/>
        <n v="5.3972984831390241"/>
        <n v="37.781246082487151"/>
        <n v="64.329242262540021"/>
        <n v="6.2969056871839868"/>
        <n v="4.7226831829008402"/>
        <n v="4.1979440892566133"/>
        <n v="9.4453898708787776"/>
        <n v="6.2967292404441801"/>
        <n v="12.593521159129608"/>
        <n v="4.7226056911843051"/>
        <n v="8.0408596126140548"/>
        <n v="5.3972815551367059"/>
        <n v="9.4452897301701704"/>
        <n v="9.4452975649503266"/>
        <n v="4.7226566172553195"/>
        <n v="3.4345773624683056"/>
        <n v="4.722559542463177"/>
        <n v="64.328370951389999"/>
        <n v="7.5561830147289246"/>
        <n v="6.432895789979189"/>
        <n v="9.1898663739547359"/>
        <n v="12.593669696020058"/>
        <n v="37.779856475823387"/>
        <n v="7.5559712951646762"/>
        <n v="9.4451051361599454"/>
        <n v="18.890241609476355"/>
        <n v="5.8478963145487528"/>
        <n v="12.865446590545298"/>
        <n v="3.1483971044467425"/>
        <n v="4.7226074081037881"/>
        <n v="4.1977486699534836"/>
        <n v="5.3971322923754608"/>
        <n v="4.7225455941338677"/>
        <n v="3.1483793975098187"/>
        <n v="3.7780709450990217"/>
        <n v="3.7780740787164699"/>
        <n v="5.3972979264405687"/>
        <n v="37.779932942687928"/>
        <n v="3.7780246294613478"/>
        <n v="4.7225503713220318"/>
        <n v="16.08201728645361"/>
        <n v="4.7226130417071417"/>
        <n v="5.8480499386437605"/>
        <n v="4.7226443768996962"/>
        <n v="12.593843679169408"/>
        <n v="6.4325917626973963"/>
        <n v="9.445274801027761"/>
        <n v="4.2884727557262767"/>
        <n v="4.7226452340665537"/>
        <n v="32.163679043960734"/>
        <n v="9.4453296358964725"/>
        <n v="5.3973446494597086"/>
        <n v="2.9063034790615165"/>
        <n v="37.780949396835339"/>
        <n v="12.593691576583634"/>
        <n v="4.1979250439535569"/>
        <n v="9.4453391822027246"/>
        <n v="64.329812206572768"/>
        <n v="5.3973993420021928"/>
        <n v="2.5187905373648753"/>
        <n v="6.4326967191250999"/>
        <n v="7.1475237841202102"/>
        <n v="12.593787859798637"/>
        <n v="5.3974226988702476"/>
        <n v="9.1898868269633809"/>
        <n v="37.782428875798971"/>
        <n v="18.891355433011654"/>
        <n v="16.082608695652173"/>
        <n v="3.4346956737218983"/>
        <n v="18.890841871103174"/>
        <n v="2.6986939338194156"/>
        <n v="2.9062905950771349"/>
        <n v="3.148504976449332"/>
        <n v="9.1901916701596615"/>
        <n v="6.2970203966538207"/>
        <n v="18.890657309355223"/>
        <n v="3.1484454957495247"/>
        <n v="4.5949307280791336"/>
        <n v="4.1979516956645853"/>
        <n v="21.443027845940467"/>
        <n v="9.4454383106710953"/>
        <n v="3.1484794368903652"/>
        <n v="12.593980408129164"/>
        <n v="2.5187234353624284"/>
        <n v="2.6986322521740296"/>
        <n v="3.4346314107584819"/>
        <n v="37.7810081769479"/>
        <n v="4.2886766954728115"/>
        <n v="4.9484813170399429"/>
        <n v="3.4347054618366375"/>
        <n v="4.5951364862599258"/>
        <n v="4.5949180440299013"/>
        <n v="2.5187426900584793"/>
        <n v="7.1476680713358585"/>
        <n v="21.443217581479704"/>
        <n v="3.434706083390294"/>
        <n v="9.1900799365993784"/>
        <n v="3.4347488038277514"/>
        <n v="7.5562231759656644"/>
        <n v="5.3973335958862725"/>
        <n v="3.778161711725823"/>
        <n v="4.5948939315431732"/>
        <n v="9.4454512703236126"/>
        <n v="32.164337529336464"/>
        <n v="5.3974857572489219"/>
        <n v="18.891231477710601"/>
        <n v="18.890811979199295"/>
        <n v="5.8482262350408281"/>
        <n v="9.1900850376421097"/>
        <n v="5.8482456310491289"/>
        <n v="21.443673991892471"/>
        <n v="2.6987187519578972"/>
        <n v="2.5188062569179039"/>
        <n v="4.1978858851333243"/>
        <n v="3.4346452970642427"/>
        <n v="4.7226646931679355"/>
        <n v="6.4328657528401507"/>
        <n v="5.3607436841075966"/>
        <n v="12.593897816621245"/>
        <n v="10.721505146941169"/>
        <n v="12.593981350959078"/>
        <n v="9.4451979701791746"/>
        <n v="3.4346202913738311"/>
        <n v="5.360797020285526"/>
        <n v="6.296840412646703"/>
        <n v="21.443472540757728"/>
        <n v="12.593795681410016"/>
        <n v="6.2969552687633135"/>
        <n v="2.6987286770365331"/>
        <n v="12.593672670321066"/>
        <n v="4.1978943704863836"/>
        <n v="16.082146666666667"/>
        <n v="12.593693552597234"/>
        <n v="2.6986508558004254"/>
        <n v="3.7781268598277213"/>
        <n v="4.9484020512820512"/>
        <n v="12.593434818016664"/>
        <n v="2.9061917222037499"/>
        <n v="3.4345902171498861"/>
        <n v="37.780523711081877"/>
        <n v="2.9061941316216826"/>
        <n v="12.593539226127087"/>
        <n v="7.1473876948784962"/>
        <n v="2.9061175614563028"/>
        <n v="3.7780154727973185"/>
        <n v="6.2967081153882303"/>
        <n v="9.4450934945344063"/>
        <n v="9.4451561374385324"/>
        <n v="3.4346107740100287"/>
        <n v="12.593614599972856"/>
        <n v="7.5559320972187427"/>
        <n v="37.779691806564763"/>
        <n v="3.4345202842759845"/>
        <n v="9.4449542721122519"/>
        <n v="12.593282802973357"/>
        <n v="3.1483259208218497"/>
        <n v="10.720971985210467"/>
        <n v="4.7224967113505381"/>
        <n v="6.2964650735486023"/>
        <n v="7.1473383579825569"/>
        <n v="3.4344611197002437"/>
        <n v="2.6985074025852001"/>
        <n v="12.59307630471776"/>
        <n v="3.4344838975112393"/>
        <n v="2.6985230623302594"/>
        <n v="3.1483317151596775"/>
        <n v="16.081160347677702"/>
        <n v="4.1976998294881165"/>
        <n v="4.7224279674287502"/>
        <n v="6.4325814536340848"/>
        <n v="7.5559348575007821"/>
        <n v="37.779705606013152"/>
        <n v="4.1977450673347949"/>
        <n v="8.0403447264583559"/>
        <n v="4.9479126504294468"/>
        <n v="3.1482806676897059"/>
        <n v="2.518624534151765"/>
        <n v="37.779618552503834"/>
        <n v="18.889934546365602"/>
        <n v="3.7780526760828033"/>
        <n v="7.1473344945670858"/>
        <n v="2.5186354336297967"/>
        <n v="9.4449063635224864"/>
        <n v="2.5186416969393295"/>
        <n v="2.5186458724790177"/>
        <n v="6.2966251200467669"/>
        <n v="37.779844669923591"/>
        <n v="2.906144306651635"/>
        <n v="6.2964853495339206"/>
        <n v="5.8476285111848956"/>
        <n v="4.197670817719044"/>
        <n v="21.441446725317697"/>
        <n v="10.720741135697148"/>
        <n v="2.9061014768903162"/>
        <n v="3.7779319199574104"/>
        <n v="10.7207855682929"/>
        <n v="32.162463343108499"/>
        <n v="2.6984584276498849"/>
        <n v="18.889240308135527"/>
        <n v="6.4325406558251128"/>
        <n v="4.7223335629736329"/>
        <n v="2.698498689260886"/>
        <n v="6.2965230370973462"/>
        <n v="4.1976924629270096"/>
        <n v="12.592693491988937"/>
        <n v="3.1481733729972343"/>
        <n v="3.7778080475966807"/>
        <n v="12.592703929857525"/>
        <n v="6.2963676217316422"/>
        <n v="12.86468330134357"/>
        <n v="3.1482020771358492"/>
        <n v="7.555504759519037"/>
        <n v="2.9059802296901496"/>
        <n v="21.441494277386795"/>
        <n v="3.43434311805429"/>
        <n v="12.592622745490983"/>
        <n v="4.9480617484456255"/>
        <n v="5.3968606856570274"/>
        <n v="12.865045851994028"/>
        <n v="18.888655791088706"/>
        <n v="16.080689875779711"/>
        <n v="37.777562075335815"/>
        <n v="2.5185083132416946"/>
        <n v="4.288191075331877"/>
        <n v="4.1975208135461131"/>
        <n v="2.5185375374435086"/>
        <n v="5.3600286100152816"/>
        <n v="3.148083787337967"/>
        <n v="2.9059572151813367"/>
        <n v="3.1481333625566199"/>
        <n v="32.160731421260259"/>
        <n v="2.6984358086650024"/>
        <n v="2.9060318790733968"/>
        <n v="2.5185651366188657"/>
        <n v="2.9059553427567457"/>
        <n v="3.7777732552678542"/>
        <n v="12.592577517559516"/>
        <n v="9.4444722752747428"/>
        <n v="4.1975675854319521"/>
        <n v="3.1481782982143041"/>
        <n v="12.592765375664026"/>
        <n v="2.9060492718090019"/>
        <n v="12.592485911083283"/>
        <n v="9.4443879148403251"/>
        <n v="2.9059679206203941"/>
        <n v="3.7777770820288037"/>
        <n v="18.888916718847838"/>
        <n v="2.6984233831290814"/>
        <n v="37.778021289918591"/>
        <n v="18.888466234620079"/>
        <n v="3.1480803147469816"/>
        <n v="7.5553990169374776"/>
        <n v="18.88852885006731"/>
        <n v="7.1470346085730698"/>
        <n v="18.888701042547194"/>
        <n v="4.7221830875677027"/>
        <n v="6.2962441167569372"/>
        <n v="12.592114874877382"/>
        <n v="8.0400652985074625"/>
        <n v="5.8473444465981785"/>
        <n v="3.1480469809863711"/>
        <n v="7.1467602463871129"/>
        <n v="3.4342444544373039"/>
        <n v="5.847373522000388"/>
        <n v="12.591960679961181"/>
        <n v="16.079646607323703"/>
        <n v="2.698304122074588"/>
        <n v="12.592106773523673"/>
        <n v="4.2879732778991881"/>
        <n v="18.888598440972984"/>
        <n v="8.0400631629444046"/>
        <n v="4.9477352773552328"/>
        <n v="6.4320718511806394"/>
        <n v="5.360068759660999"/>
        <n v="2.9058930050665586"/>
        <n v="3.4342571090317144"/>
        <n v="12.592296936305202"/>
        <n v="3.4342713384787009"/>
        <n v="4.197460138575841"/>
        <n v="18.888026295194866"/>
        <n v="5.3966326051472393"/>
        <n v="12.592174049146971"/>
        <n v="2.5184410705900766"/>
        <n v="21.440038375439716"/>
        <n v="7.5553545155736428"/>
        <n v="3.7776835185475033"/>
        <n v="3.4342691273353352"/>
        <n v="18.888014148876231"/>
        <n v="8.0401476388444735"/>
        <n v="5.8474285548158269"/>
        <n v="12.592145078152715"/>
        <n v="5.3966470204183841"/>
        <n v="2.9058916729673632"/>
        <n v="3.4342384592181125"/>
        <n v="2.905896488786365"/>
        <n v="5.3599060207145266"/>
        <n v="5.3965317557204102"/>
        <n v="2.5184023538986446"/>
        <n v="7.5552195824334047"/>
        <n v="8.0399856099770837"/>
        <n v="4.1973546464108962"/>
        <n v="4.7220396281340964"/>
        <n v="12.591711531238262"/>
        <n v="2.6982596719669458"/>
        <n v="2.6982730866229052"/>
        <n v="3.4341685921440517"/>
        <n v="21.440672245021229"/>
        <n v="5.3966221896295767"/>
        <n v="4.2882303824903625"/>
        <n v="6.2961844246901224"/>
        <n v="5.8473382298792655"/>
        <n v="32.160600085269664"/>
        <n v="5.3966723751693539"/>
        <n v="3.4342659750340743"/>
        <n v="7.5554414848665061"/>
        <n v="3.4343143475823688"/>
        <n v="5.3967975747061159"/>
        <n v="3.7776588419405321"/>
        <n v="4.1974021909233175"/>
        <n v="12.59227960354721"/>
        <n v="4.9477341203959906"/>
        <n v="4.947738219680665"/>
        <n v="18.888638497652583"/>
        <n v="4.7221635367762129"/>
        <n v="18.888654147104852"/>
        <n v="2.5184146557749889"/>
        <n v="10.720294875210943"/>
        <n v="4.5944197023333704"/>
        <n v="3.7776751901348935"/>
        <n v="7.1469106196524264"/>
        <n v="12.592375825482771"/>
        <n v="16.080708766320278"/>
        <n v="4.9480005738998534"/>
        <n v="2.6983488625795831"/>
        <n v="12.592315556668336"/>
        <n v="6.4321165938399227"/>
        <n v="12.864254502824256"/>
        <n v="5.3601104834985263"/>
        <n v="12.864265160396462"/>
        <n v="18.888598522784179"/>
        <n v="7.1468495032387187"/>
        <n v="3.4342059217657752"/>
        <n v="3.4342116119414028"/>
        <n v="9.1889435300924163"/>
        <n v="12.592234427648945"/>
        <n v="4.7221035583513284"/>
        <n v="2.6983515967648914"/>
        <n v="18.888508121303161"/>
        <n v="9.4439663265944791"/>
        <n v="7.5551855792702005"/>
        <n v="5.3599980462158756"/>
        <n v="9.4440289165675644"/>
        <n v="3.148014854686946"/>
        <n v="5.360077973748246"/>
        <n v="2.5184431787361001"/>
        <n v="2.9058339251110334"/>
        <n v="4.2878907360045471"/>
        <n v="3.1479997913732856"/>
        <n v="37.776247848537004"/>
        <n v="2.5184373859072653"/>
        <n v="4.1974338914097951"/>
        <n v="2.9059205854386572"/>
        <n v="6.2962395034684198"/>
        <n v="3.1480212375349441"/>
        <n v="9.4440871823757657"/>
        <n v="7.5552885217173609"/>
        <n v="12.592168398214213"/>
        <n v="12.592262277297953"/>
        <n v="64.322890025575447"/>
        <n v="3.4343159344098138"/>
        <n v="12.59249175950265"/>
        <n v="2.5184362320201101"/>
        <n v="10.720052568952353"/>
        <n v="4.7220874925681384"/>
        <n v="3.4342482938721632"/>
        <n v="6.2961270874404152"/>
        <n v="4.7221305191350877"/>
        <n v="6.4321327721242465"/>
        <n v="3.4341920361383407"/>
        <n v="2.9058692418414553"/>
        <n v="2.5184262678098337"/>
        <n v="3.7776456599286563"/>
        <n v="12.592225212257755"/>
        <n v="3.7776863383190435"/>
        <n v="12.864542596835205"/>
        <n v="5.3967350004023125"/>
        <n v="5.8472659466266297"/>
        <n v="4.5943070248877387"/>
        <n v="5.3966153062182345"/>
        <n v="10.720111880660628"/>
        <n v="3.4342381858574478"/>
        <n v="4.7220853280765978"/>
        <n v="6.29612420079894"/>
        <n v="64.319375632624784"/>
        <n v="3.7776720901126408"/>
        <n v="4.1974238631622862"/>
        <n v="7.5553692115143924"/>
        <n v="3.1480783270755111"/>
        <n v="7.1467038398475191"/>
        <n v="2.9059449311639551"/>
        <n v="10.720126791327047"/>
        <n v="3.7776195988861421"/>
        <n v="37.776696598980003"/>
        <n v="2.6983511154219197"/>
        <n v="8.0402549144957636"/>
        <n v="3.7777072056568941"/>
        <n v="9.4442993022746471"/>
        <n v="6.2962308229821771"/>
        <n v="2.9059550943096513"/>
        <n v="3.7776296852512354"/>
        <n v="4.7220488392466056"/>
        <n v="7.5553344596708589"/>
        <n v="2.9059002758082912"/>
        <n v="6.2961381223536277"/>
        <n v="9.4442150053188154"/>
        <n v="12.864116769656937"/>
        <n v="37.775865844883143"/>
        <n v="12.591986567802355"/>
        <n v="18.887979851703534"/>
        <n v="18.888120639489411"/>
        <n v="3.4342122852275221"/>
        <n v="2.6983185915858066"/>
        <n v="16.080572128702322"/>
        <n v="4.7219645538731072"/>
        <n v="4.197315730196471"/>
        <n v="12.59195761898803"/>
        <n v="12.592145330163101"/>
        <n v="3.4342811799638229"/>
        <n v="2.6983682535709819"/>
        <n v="2.9059350423072114"/>
        <n v="12.592053808853434"/>
        <n v="3.1480160592314514"/>
        <n v="32.161029137591221"/>
        <n v="3.1480264873038224"/>
        <n v="5.3966347120734728"/>
        <n v="9.1889872232918091"/>
        <n v="18.888440481776939"/>
        <n v="2.9059379850557701"/>
        <n v="9.188634738011535"/>
        <n v="3.1480270704289972"/>
        <n v="4.722052336857911"/>
        <n v="3.1480348912386078"/>
        <n v="3.777657511105549"/>
        <n v="2.9059144571876852"/>
        <n v="2.9059240827995128"/>
        <n v="3.1480896369058788"/>
        <n v="4.9475898801597866"/>
        <n v="3.4341807033958318"/>
        <n v="4.5942096252615547"/>
        <n v="3.7776081584133632"/>
        <n v="3.7776237995432789"/>
        <n v="9.444067319423155"/>
        <n v="12.59231916246963"/>
        <n v="5.3600665778961387"/>
        <n v="9.4440690690690694"/>
        <n v="2.9058914683914683"/>
        <n v="32.1610119840213"/>
        <n v="18.88841966966967"/>
        <n v="3.4342581217581216"/>
        <n v="6.2961711711711708"/>
        <n v="4.1974474474474475"/>
        <n v="16.079835960801024"/>
        <n v="37.77600175169696"/>
        <n v="12.592011010666585"/>
        <n v="4.1973613326799226"/>
        <n v="12.592083998039769"/>
        <n v="37.776377115330476"/>
        <n v="4.7220823297569519"/>
        <n v="12.591846522781776"/>
        <n v="4.2880485726459314"/>
        <n v="4.1972891252215625"/>
        <n v="7.1467831273966773"/>
        <n v="3.147987696799083"/>
        <n v="2.9058347970453067"/>
        <n v="7.1468423045968859"/>
        <n v="4.1973447329093254"/>
        <n v="9.443761533890088"/>
        <n v="7.55505301679647"/>
        <n v="5.3964932505797663"/>
        <n v="12.591880141378123"/>
        <n v="4.5942680635123514"/>
        <n v="7.555178130180475"/>
        <n v="4.1973385602924873"/>
        <n v="3.7776203434362388"/>
        <n v="3.7775053171525084"/>
        <n v="5.8470114931399415"/>
        <n v="5.3964897857053478"/>
        <n v="4.1972733085894598"/>
        <n v="18.887729888652569"/>
        <n v="8.0397273405048466"/>
        <n v="4.2878758831256434"/>
        <n v="7.5549244675194691"/>
        <n v="9.4436712225940642"/>
        <n v="12.591561630125421"/>
        <n v="3.434181681703028"/>
        <n v="4.7220623651205704"/>
        <n v="3.1480441831128352"/>
        <n v="3.4342527644063314"/>
        <n v="10.720328753505875"/>
        <n v="6.2959435791580658"/>
        <n v="5.396554343261041"/>
        <n v="3.777628698317383"/>
        <n v="3.4342391829725289"/>
        <n v="18.888628260461623"/>
        <n v="3.1481568357623906"/>
        <n v="12.864657329996271"/>
        <n v="6.2962053687776915"/>
        <n v="18.888803752931977"/>
        <n v="7.555527756059421"/>
        <n v="5.3968189433709375"/>
        <n v="5.3968234111471016"/>
        <n v="18.88897576231431"/>
        <n v="4.7222791243158717"/>
        <n v="3.7778264268960124"/>
        <n v="37.777239179384537"/>
        <n v="21.440788072417465"/>
        <n v="5.3968110011079737"/>
        <n v="5.8475796301674894"/>
        <n v="3.7778114836127092"/>
        <n v="4.9479519947571067"/>
        <n v="21.44112531061413"/>
        <n v="7.1470950183410249"/>
        <n v="3.7777433780529752"/>
        <n v="7.5555743190418108"/>
        <n v="5.3968522018057614"/>
        <n v="7.5556118460143225"/>
        <n v="4.5944343447405052"/>
        <n v="7.5556868999593449"/>
        <n v="5.3969326167468576"/>
        <n v="2.9059545745392259"/>
        <n v="4.1975107886672092"/>
        <n v="8.0404198391991901"/>
        <n v="6.2963287259991247"/>
        <n v="9.1891501289296933"/>
        <n v="4.7222739070611039"/>
        <n v="2.9060171175375373"/>
        <n v="7.5556445055975976"/>
        <n v="3.7777041183276521"/>
        <n v="5.3967246362568284"/>
        <n v="4.7221536008005254"/>
        <n v="12.864221062719626"/>
        <n v="7.5554582694893515"/>
        <n v="4.7221653272460049"/>
        <n v="12.592461719670201"/>
        <n v="5.396627356383453"/>
        <n v="6.2960808838857618"/>
        <n v="3.1480456535334587"/>
        <n v="7.5554158849280801"/>
        <n v="6.2962372316030848"/>
        <n v="7.5555096935584745"/>
        <n v="6.2962632895559727"/>
        <n v="12.592526579111945"/>
        <n v="16.080072405898949"/>
        <n v="18.888277414714988"/>
        <n v="9.4441621587817774"/>
        <n v="4.9477514446369266"/>
        <n v="4.7220888965323162"/>
        <n v="16.080192195070008"/>
        <n v="18.888386854694975"/>
        <n v="4.7221553422344522"/>
        <n v="6.2960258895628796"/>
        <n v="21.440611190970557"/>
        <n v="6.2960363120922187"/>
        <n v="18.888124570070666"/>
        <n v="3.7776436745669435"/>
        <n v="18.888359076980802"/>
        <n v="4.72214057907573"/>
        <n v="9.4440171341024932"/>
        <n v="32.160189522998294"/>
        <n v="2.905875477116449"/>
        <n v="9.1887092358238007"/>
        <n v="4.7220593752931244"/>
        <n v="4.9477665115974307"/>
        <n v="7.5553450270456173"/>
        <n v="3.4342790061765767"/>
        <n v="4.1973486743371682"/>
        <n v="5.3966134853140861"/>
        <n v="16.079850944902848"/>
        <n v="2.9058808250278987"/>
        <n v="9.1885014639339904"/>
        <n v="3.7776513256628315"/>
        <n v="2.9058928502712891"/>
        <n v="3.1479625866291494"/>
        <n v="12.591850346516598"/>
        <n v="4.1973042919424035"/>
        <n v="6.2959720702412598"/>
        <n v="3.4341751104921339"/>
        <n v="7.5552165077380025"/>
        <n v="5.3966368163648131"/>
        <n v="2.6982340488249315"/>
        <n v="4.7219291252422932"/>
        <n v="6.4318428617055252"/>
        <n v="6.2959107109360355"/>
        <n v="4.1972842285166427"/>
        <n v="3.7775683111361218"/>
        <n v="10.719871180666456"/>
        <n v="12.591636185533705"/>
        <n v="5.3964244402860091"/>
        <n v="5.8472605325048628"/>
        <n v="6.2958597763674824"/>
        <n v="9.4437974802263422"/>
        <n v="5.3964646351866152"/>
        <n v="7.5550504892612622"/>
        <n v="8.040103002235707"/>
        <n v="12.591648951690217"/>
        <n v="7.5550268850819053"/>
        <n v="2.5183547997165605"/>
        <n v="4.5942292922917813"/>
        <n v="5.396519230425695"/>
        <n v="32.159658274338639"/>
        <n v="7.5551831936976361"/>
        <n v="9.1885422290489611"/>
        <n v="6.2957943876540901"/>
        <n v="4.721849698333803"/>
        <n v="3.7775016411891587"/>
        <n v="7.1463286258368237"/>
        <n v="6.4317010857994452"/>
        <n v="3.4341094523969886"/>
        <n v="4.5941026186927818"/>
        <n v="5.3963336757022278"/>
        <n v="3.7774492028758986"/>
        <n v="5.3963783325146251"/>
        <n v="16.079598680008516"/>
        <n v="12.591611962071482"/>
        <n v="21.439571357604148"/>
        <n v="18.88757424195061"/>
        <n v="4.7219013754298214"/>
        <n v="4.7217811259416713"/>
        <n v="3.4340567375483442"/>
        <n v="2.9057403163870608"/>
        <n v="10.719516738517219"/>
        <n v="3.1479087868463003"/>
        <n v="4.5940938086874539"/>
        <n v="2.6982231609783103"/>
        <n v="37.774006001500375"/>
        <n v="2.6981477512235204"/>
        <n v="3.1478442527298491"/>
        <n v="2.9057047915825107"/>
        <n v="9.1882940626354319"/>
        <n v="3.1478598816370762"/>
        <n v="6.4318377774229605"/>
        <n v="2.5182983245811452"/>
        <n v="9.1879039002508929"/>
        <n v="7.1461829578380938"/>
        <n v="2.5182633701122121"/>
        <n v="7.5547901103366364"/>
        <n v="3.4340153954132013"/>
        <n v="5.396309907077887"/>
        <n v="6.2957001010637752"/>
        <n v="7.5548901322164221"/>
        <n v="3.433950683935056"/>
        <n v="5.3962573339644031"/>
        <n v="12.591277531203769"/>
        <n v="3.1478324060761396"/>
        <n v="4.7217837719572424"/>
        <n v="9.1879851296593351"/>
        <n v="12.591558833948032"/>
        <n v="18.886794811689327"/>
        <n v="3.1478069490024487"/>
        <n v="10.7196973728558"/>
        <n v="4.1972078970672504"/>
        <n v="12.591665364379853"/>
        <n v="16.079891969559895"/>
        <n v="4.7219448351304898"/>
        <n v="6.2959785383132782"/>
        <n v="7.5549943742967862"/>
        <n v="2.5183314580989293"/>
        <n v="4.1972190968315486"/>
        <n v="9.1881955847473087"/>
        <n v="37.77522190273784"/>
        <n v="4.5941282004500392"/>
        <n v="3.1479533900070842"/>
        <n v="8.0398108237547881"/>
        <n v="9.4436665937431634"/>
        <n v="6.2958350262003737"/>
        <n v="9.4437603525330491"/>
        <n v="12.863878246062153"/>
        <n v="3.4341372912801487"/>
        <n v="7.5551082914023189"/>
        <n v="3.7775572709941549"/>
        <n v="12.591495301789696"/>
        <n v="21.439152876070878"/>
        <n v="2.9057657449744454"/>
        <n v="6.2958518240723382"/>
        <n v="4.5941573990315536"/>
        <n v="37.775860991311959"/>
        <n v="37.77617351084443"/>
        <n v="9.4440902556409778"/>
        <n v="5.3964543534842599"/>
        <n v="64.320278827222893"/>
        <n v="12.864055765444578"/>
        <n v="5.3964900688860808"/>
        <n v="37.775711740991909"/>
        <n v="3.7775992999781245"/>
        <n v="9.4440216881777541"/>
        <n v="4.59415999027045"/>
        <n v="6.4319463658614451"/>
        <n v="5.3965312499999998"/>
        <n v="2.69828125"/>
        <n v="7.5552000000000001"/>
        <n v="5.360035117590721"/>
        <n v="5.3966741071428572"/>
        <n v="4.1974270833333334"/>
        <n v="4.7219969688447243"/>
        <n v="12.592043998625043"/>
        <n v="3.1480240200827061"/>
        <n v="4.1973757764514303"/>
        <n v="3.7776881972438354"/>
        <n v="2.518504630063644"/>
        <n v="4.7222977406956028"/>
        <n v="18.888772576713954"/>
        <n v="37.777701393662902"/>
        <n v="6.4324022346368723"/>
        <n v="3.7777982626085862"/>
        <n v="4.1975570971258742"/>
        <n v="12.592733787471618"/>
        <n v="9.444753452909195"/>
        <n v="18.88958502593588"/>
        <n v="7.5556104115239195"/>
        <n v="7.5556229103521533"/>
        <n v="5.3968824351288491"/>
        <n v="18.889135393556852"/>
        <n v="18.889276005374494"/>
        <n v="3.4344223410873411"/>
        <n v="2.9060496732277499"/>
        <n v="6.2964826214209086"/>
        <n v="3.4343860426537591"/>
        <n v="37.778308961379821"/>
        <n v="10.720889196282897"/>
        <n v="5.3969102076526143"/>
        <n v="2.9060309768971182"/>
        <n v="21.441867063914309"/>
        <n v="4.1976246024802464"/>
        <n v="9.4443602562099667"/>
        <n v="9.4443915013279174"/>
        <n v="9.4443993126074037"/>
        <n v="2.6984087307786724"/>
        <n v="6.2962870384835705"/>
        <n v="4.5945021621991344"/>
        <n v="9.4444852366817678"/>
        <n v="12.592667812320991"/>
        <n v="7.5554208585890139"/>
        <n v="2.905933502852831"/>
        <n v="6.4320778806255978"/>
        <n v="3.4343248140973568"/>
        <n v="10.720191864382738"/>
        <n v="6.4321470369188205"/>
        <n v="2.69833384661391"/>
        <n v="4.1974186202323791"/>
        <n v="3.7777204986409223"/>
        <n v="2.9059580716718219"/>
        <n v="7.1470014540553963"/>
        <n v="9.4444418408473148"/>
        <n v="9.4444730840128717"/>
        <n v="4.9480263857857212"/>
        <n v="4.7221397775556113"/>
        <n v="5.3967847323883307"/>
        <n v="5.3967981218980965"/>
        <n v="16.080496302994838"/>
        <n v="37.777711822044488"/>
        <n v="3.7777961759560106"/>
        <n v="12.59266433391652"/>
        <n v="5.3602230615103643"/>
        <n v="2.9059351095965797"/>
        <n v="3.1480989721640791"/>
        <n v="7.1470350077722813"/>
        <n v="9.1890526091813385"/>
        <n v="12.864705569445183"/>
        <n v="4.1975069511699834"/>
        <n v="32.162056492366617"/>
        <n v="21.440265957446808"/>
        <n v="3.1480552952202436"/>
        <n v="9.4442049359575133"/>
        <n v="4.1974348293935924"/>
        <n v="2.5184733937311257"/>
        <n v="7.5554701655732588"/>
        <n v="4.7222039987503903"/>
        <n v="4.1975528480683115"/>
        <n v="2.5184551143877627"/>
        <n v="5.8475725338491298"/>
        <n v="6.2961794383180782"/>
        <n v="5.3967743231121439"/>
        <n v="3.7777482740308015"/>
        <n v="16.081063829787233"/>
        <n v="4.7222126768923181"/>
        <n v="10.72020991791217"/>
        <n v="6.2961077096088962"/>
        <n v="21.440490754037906"/>
        <n v="4.1974363780249071"/>
        <n v="12.592382023407888"/>
        <n v="3.1481033154233828"/>
        <n v="12.592454912741056"/>
        <n v="18.888776083968512"/>
        <n v="12.592217744874478"/>
        <n v="3.7776715709243116"/>
        <n v="2.9059036112733043"/>
        <n v="7.5553493893105914"/>
        <n v="32.160435060099992"/>
        <n v="4.1975621015073736"/>
        <n v="5.3968923339179167"/>
        <n v="9.4447333895604917"/>
        <n v="4.1975316354650403"/>
        <n v="4.2882849342268559"/>
        <n v="7.1471415570447592"/>
        <n v="9.4445164615480728"/>
        <n v="4.1975802253180898"/>
        <n v="4.7222855625663778"/>
        <n v="6.4325284544197423"/>
        <n v="21.440780726479819"/>
        <n v="9.1889516110651037"/>
        <n v="3.4343674130024278"/>
        <n v="9.1890503794987115"/>
        <n v="9.1890655746423437"/>
        <n v="7.5556957676089338"/>
        <n v="16.080931234377495"/>
        <n v="5.3603192752929489"/>
        <n v="3.1481264576045311"/>
        <n v="12.592505830418125"/>
        <n v="4.1975019434727079"/>
        <n v="9.4443949900049979"/>
        <n v="2.9059700918771383"/>
        <n v="5.3968149853644594"/>
        <n v="4.7222131121939031"/>
        <n v="4.1973986042137339"/>
        <n v="3.4342409004307375"/>
        <n v="64.321420974260803"/>
        <n v="9.4442561764062827"/>
        <n v="3.1480905977033036"/>
        <n v="32.161189108700277"/>
        <n v="12.592518557849475"/>
        <n v="7.5555423681169378"/>
        <n v="5.3599751839049903"/>
        <n v="5.3966831157473916"/>
        <n v="5.3967054246272177"/>
        <n v="3.4342841242710067"/>
        <n v="3.1481067940949887"/>
        <n v="12.592468819622296"/>
        <n v="3.434315356702764"/>
        <n v="5.3968214308023166"/>
        <n v="10.720278294779758"/>
        <n v="9.1888555475367486"/>
        <n v="5.3966841116658406"/>
        <n v="2.6983487482878465"/>
        <n v="3.4342648824987436"/>
        <n v="5.3967331896686339"/>
        <n v="4.1974591475200489"/>
        <n v="5.8471957692419254"/>
        <n v="9.1884656872426724"/>
        <n v="3.1480142619196338"/>
        <n v="3.4342115723127593"/>
        <n v="12.864022120599808"/>
        <n v="9.4441989381636482"/>
        <n v="2.905916974967568"/>
        <n v="3.148081927961691"/>
        <n v="16.080306816973305"/>
        <n v="9.4440289185222213"/>
        <n v="12.864319897904922"/>
        <n v="12.592069787535262"/>
        <n v="5.3966861033161271"/>
        <n v="7.1469566450423629"/>
        <n v="3.7777271165797441"/>
        <n v="4.7220309474736109"/>
        <n v="32.160153134471209"/>
        <n v="18.888248704015989"/>
        <n v="9.4442570732621309"/>
        <n v="9.4442648803947264"/>
        <n v="3.4343008499838175"/>
        <n v="2.6983837004916258"/>
        <n v="4.1974926959937262"/>
        <n v="6.2960684508009868"/>
        <n v="4.1973824369290131"/>
        <n v="5.3966524060831276"/>
        <n v="16.079872926414289"/>
        <n v="12.592209765897428"/>
        <n v="2.6983462778984748"/>
        <n v="5.359997518786332"/>
        <n v="4.1973034113303909"/>
        <n v="4.7219702410691982"/>
        <n v="6.2959811391456419"/>
        <n v="3.1480139895078696"/>
        <n v="4.7220326942293278"/>
        <n v="5.3966221762249731"/>
        <n v="16.080271692896638"/>
        <n v="16.080351446193109"/>
        <n v="5.3598897690821774"/>
        <n v="3.7775800156128025"/>
        <n v="4.7219828259172516"/>
        <n v="3.4341891987793631"/>
        <n v="4.2879472592907648"/>
        <n v="18.88807181889149"/>
        <n v="2.9058740166936885"/>
        <n v="5.3966677818668449"/>
        <n v="37.775932055205146"/>
        <n v="2.905843329218087"/>
        <n v="3.7775994504465116"/>
        <n v="16.080373757243873"/>
        <n v="5.8474279721023299"/>
        <n v="16.080573129884627"/>
        <n v="4.9479545389482125"/>
        <n v="5.3966385505087215"/>
        <n v="3.4342330476841987"/>
        <n v="5.3966742346859116"/>
        <n v="2.9059255291809074"/>
        <n v="9.4442735816654704"/>
        <n v="2.9059375382789998"/>
        <n v="6.4322328548644343"/>
        <n v="18.888859399881351"/>
        <n v="21.44105972000709"/>
        <n v="2.9059308681826477"/>
        <n v="8.0404439128123339"/>
        <n v="9.4442909329336828"/>
        <n v="6.4323657628920792"/>
        <n v="4.7221649806419377"/>
        <n v="4.9480104690631004"/>
        <n v="2.5184364169970967"/>
        <n v="2.9059001818063916"/>
        <n v="6.4321726649300937"/>
        <n v="3.7776920915420398"/>
        <n v="6.2961638931385098"/>
        <n v="2.6983626445676463"/>
        <n v="2.9059314035117207"/>
        <n v="64.322205092764861"/>
        <n v="3.7776116141117702"/>
        <n v="2.5184514517639713"/>
        <n v="7.5553793318763658"/>
        <n v="9.4443022166718702"/>
        <n v="3.1481007388906237"/>
        <n v="4.197495403614667"/>
        <n v="2.5185055676969506"/>
        <n v="21.440569849032535"/>
        <n v="3.1480466839415984"/>
        <n v="10.720329222482103"/>
        <n v="5.3966737580112119"/>
        <n v="3.4342554513950976"/>
        <n v="9.4442883456651359"/>
        <n v="5.396749577418305"/>
        <n v="3.4343377580241867"/>
        <n v="4.5943154809364346"/>
        <n v="6.2961101398601409"/>
        <n v="2.5184461371961371"/>
        <n v="6.2961621711621714"/>
        <n v="5.3967148922506061"/>
        <n v="2.6983663657770798"/>
        <n v="8.0401650454472975"/>
        <n v="18.888595779220783"/>
        <n v="5.3965999348885738"/>
        <n v="3.4342311763720934"/>
        <n v="6.2960956929832772"/>
        <n v="3.1480842672660487"/>
        <n v="9.4442918240564424"/>
        <n v="4.7221459120282212"/>
        <n v="3.148099876169367"/>
        <n v="3.4342034315812175"/>
        <n v="5.3966053924847701"/>
        <n v="6.4321143829063452"/>
        <n v="5.3966767452438926"/>
        <n v="3.148077043141662"/>
        <n v="7.5554098770056815"/>
        <n v="3.1480900501550435"/>
        <n v="2.9059316783609721"/>
        <n v="37.776057437178082"/>
        <n v="2.6982987357577648"/>
        <n v="4.197357057385152"/>
        <n v="5.3966063903320025"/>
        <n v="9.4441314187607297"/>
        <n v="4.7220969252380209"/>
        <n v="7.5553800530669584"/>
        <n v="6.2961656521512932"/>
        <n v="18.888000998876265"/>
        <n v="4.2880609442820443"/>
        <n v="9.4440863403670878"/>
        <n v="5.3966386030001949"/>
        <n v="16.08044113739038"/>
        <n v="7.5553689599200897"/>
        <n v="18.888516044449993"/>
        <n v="3.1480137549291967"/>
        <n v="2.6983131111794845"/>
        <n v="3.148065778110726"/>
        <n v="9.4442051378094067"/>
        <n v="4.9477654042386181"/>
        <n v="18.888535131254486"/>
        <n v="9.1887451409135075"/>
        <n v="18.888597559072323"/>
        <n v="5.396596006527961"/>
        <n v="4.1973905986640867"/>
        <n v="3.7776546600911418"/>
        <n v="7.5553155627692119"/>
        <n v="4.1974183434948777"/>
        <n v="2.9059074080298872"/>
        <n v="2.6983559701425981"/>
        <n v="4.2879771837522815"/>
        <n v="7.5552108367926589"/>
        <n v="7.1466640685432203"/>
        <n v="9.4440759699116708"/>
        <n v="4.7220496894409942"/>
        <n v="5.3966415930584599"/>
        <n v="4.1973983096989436"/>
        <n v="2.6983319436579527"/>
        <n v="7.5551061173533087"/>
        <n v="3.1479660840615895"/>
        <n v="12.592051602163963"/>
        <n v="3.1480129005409907"/>
        <n v="7.5552684144818985"/>
        <n v="3.1480415106117356"/>
        <n v="5.3967317638665957"/>
        <n v="6.2961922596754061"/>
        <n v="10.720090693307826"/>
        <n v="2.9058658017492012"/>
        <n v="4.722035829093973"/>
        <n v="2.9058706032895354"/>
        <n v="7.5552885365625286"/>
        <n v="9.4441262757092463"/>
        <n v="6.2961049904809459"/>
        <n v="3.7775575806753632"/>
        <n v="12.863680323077739"/>
        <n v="4.9475775300739429"/>
        <n v="3.1479906580945842"/>
        <n v="7.5551900630422564"/>
        <n v="10.719866447030483"/>
        <n v="10.719875303328198"/>
        <n v="2.9058759416727082"/>
        <n v="9.443809880473113"/>
        <n v="4.7219127422525977"/>
        <n v="18.887666573042473"/>
        <n v="16.080198203942825"/>
        <n v="10.720140992259598"/>
        <n v="21.440352834900899"/>
        <n v="9.4440361389383014"/>
        <n v="3.7775215328922731"/>
        <n v="4.19726001747597"/>
        <n v="3.4341331805131579"/>
        <n v="4.2879241941197304"/>
        <n v="2.9058218027135765"/>
        <n v="7.5551741355635995"/>
        <n v="3.1480334331960225"/>
        <n v="16.08011424017003"/>
        <n v="4.9477274585138566"/>
        <n v="5.3600557917109457"/>
        <n v="7.5551068809486663"/>
        <n v="2.9058271421198554"/>
        <n v="6.4321625929861845"/>
        <n v="2.6982992666562642"/>
        <n v="4.7220237166484633"/>
        <n v="7.5552441878608203"/>
        <n v="5.847196796615"/>
        <n v="18.887957935467767"/>
        <n v="12.591982358692713"/>
        <n v="64.320493066255779"/>
        <n v="4.7220713973662862"/>
        <n v="32.160591892035491"/>
        <n v="5.3600986486725821"/>
        <n v="6.4318722771225163"/>
        <n v="5.3965871554725418"/>
        <n v="12.592130308609232"/>
        <n v="37.776453334165438"/>
        <n v="18.88833588167379"/>
        <n v="7.5553468343370662"/>
        <n v="4.7221073735451053"/>
        <n v="64.321166719795983"/>
        <n v="7.5552608587119314"/>
        <n v="4.7220770406889665"/>
        <n v="9.4441930853719427"/>
        <n v="5.8474753914664657"/>
        <n v="3.1480747628557166"/>
        <n v="2.6983520255331288"/>
        <n v="9.4443178981527716"/>
        <n v="4.1973505846949637"/>
        <n v="4.1973783200030512"/>
        <n v="2.6983280066683601"/>
        <n v="10.720191609555686"/>
        <n v="4.7221364161128276"/>
        <n v="18.889091703329278"/>
        <n v="32.161584232056526"/>
        <n v="4.59452721214927"/>
        <n v="6.2962090483619351"/>
        <n v="4.5945575701459456"/>
        <n v="12.592490899635985"/>
        <n v="4.1975073669613447"/>
        <n v="2.905990639625585"/>
        <n v="4.197552435430751"/>
        <n v="5.396897704479608"/>
        <n v="18.889141965678629"/>
        <n v="6.2961894064667776"/>
        <n v="7.146881050195967"/>
        <n v="2.9059383722576757"/>
        <n v="12.592410013208116"/>
        <n v="2.6983780314409622"/>
        <n v="6.2962154066955787"/>
        <n v="4.5944538886527839"/>
        <n v="9.4441688506177464"/>
        <n v="18.88836890053663"/>
        <n v="16.079946879150068"/>
        <n v="9.4442156495694505"/>
        <n v="2.9059125075598304"/>
        <n v="3.7777299388493693"/>
        <n v="6.2962165647489492"/>
        <n v="4.7221780232122805"/>
        <n v="37.776307989891741"/>
        <n v="3.4342183258977319"/>
        <n v="2.5184288522135212"/>
        <n v="4.7220774966461798"/>
        <n v="9.4442173899478981"/>
        <n v="3.1480724633159669"/>
        <n v="9.1889205084424201"/>
        <n v="3.7776034192300489"/>
        <n v="9.4440787421226666"/>
        <n v="6.4319770530117921"/>
        <n v="2.6983505513018207"/>
        <n v="7.1467887200915996"/>
        <n v="5.3967456702528764"/>
        <n v="9.1887662958522398"/>
        <n v="2.5184875522555688"/>
        <n v="9.4440726875682426"/>
        <n v="5.3966530739577063"/>
        <n v="9.1890015328345296"/>
        <n v="5.3602508941534763"/>
        <n v="4.2882219625340836"/>
        <n v="21.441180636708097"/>
        <n v="3.7777413819996877"/>
        <n v="9.4443846513804388"/>
        <n v="18.888242450711253"/>
        <n v="16.080350029213363"/>
        <n v="12.592390400133102"/>
        <n v="2.9059410454781061"/>
        <n v="3.7777358372847512"/>
        <n v="37.777389568255551"/>
        <n v="3.4343223222996122"/>
        <n v="5.396637239916398"/>
        <n v="2.9058839902961315"/>
        <n v="4.7220731821443058"/>
        <n v="7.5553295692048525"/>
        <n v="2.6983431298713452"/>
        <n v="4.1974330446115076"/>
        <n v="7.5553919580746784"/>
        <n v="12.592496698588972"/>
        <n v="64.320958147439981"/>
        <n v="3.777653003930376"/>
        <n v="21.44062035266624"/>
        <n v="2.6983770487420116"/>
        <n v="3.4343150766508432"/>
        <n v="37.777746584315935"/>
        <n v="4.7222222222222223"/>
        <n v="12.864039513516383"/>
        <n v="4.197417261923329"/>
        <n v="2.9059114565212694"/>
        <n v="18.888486852365947"/>
        <n v="7.5554009794441495"/>
        <n v="12.864188220298475"/>
        <n v="37.777223244642684"/>
        <n v="5.3967818263647827"/>
        <n v="37.776419213973796"/>
        <n v="6.2961114576835104"/>
        <n v="2.5184487419421915"/>
        <n v="5.3966847874520978"/>
        <n v="18.888521522145975"/>
        <n v="4.2881866624179015"/>
        <n v="37.777105427323768"/>
        <n v="3.4342007139798851"/>
        <n v="4.1973598938135295"/>
        <n v="6.2960710312633212"/>
        <n v="2.5184304918748639"/>
        <n v="4.5943175783324479"/>
        <n v="5.8473277651716309"/>
        <n v="9.4442157137955771"/>
        <n v="3.1480797022342828"/>
        <n v="18.887982658598965"/>
        <n v="4.7220073607385693"/>
        <n v="6.2960565986734034"/>
        <n v="4.72205414509388"/>
        <n v="4.1974022553524772"/>
        <n v="4.7220931320566404"/>
        <n v="16.08069569835369"/>
        <n v="7.5553552492046654"/>
        <n v="18.887861397872939"/>
        <n v="8.0399673410865056"/>
        <n v="4.9476803797339084"/>
        <n v="6.4320004248313944"/>
        <n v="9.4440476561769024"/>
        <n v="5.3966075717003577"/>
        <n v="3.7776284190499947"/>
        <n v="5.3964615412033075"/>
        <n v="12.591753992015969"/>
        <n v="18.887818113772454"/>
        <n v="7.1464528462192014"/>
        <n v="9.188417890520693"/>
        <n v="4.722016903692615"/>
        <n v="5.8471943307329886"/>
        <n v="4.9476300568590279"/>
        <n v="5.8472039854792621"/>
        <n v="6.2958833619210983"/>
        <n v="7.5550849836270082"/>
        <n v="6.295919746348563"/>
        <n v="4.7219476064244494"/>
        <n v="3.1479728676126619"/>
        <n v="4.947719920266648"/>
        <n v="4.5940711972146149"/>
        <n v="7.14637427211101"/>
        <n v="6.2958429489178576"/>
        <n v="5.8470914207652909"/>
        <n v="3.1479396661053243"/>
        <n v="12.591800245327345"/>
        <n v="9.4439671302937676"/>
        <n v="7.1465807654412759"/>
        <n v="12.591646656479663"/>
        <n v="9.4437427885365004"/>
        <n v="3.1479142628455006"/>
        <n v="4.7219064770636479"/>
        <n v="6.4320288854669991"/>
        <n v="5.8473327766058611"/>
        <n v="5.396549189420365"/>
        <n v="64.321350820368494"/>
        <n v="2.5183381148392998"/>
        <n v="4.1972405859770214"/>
        <n v="2.6982305458044511"/>
        <n v="4.1972856291491691"/>
        <n v="7.5551515529499813"/>
        <n v="12.592023200698517"/>
        <n v="10.72005415737496"/>
        <n v="12.591703306412217"/>
        <n v="7.5550219838473289"/>
        <n v="7.555034456952197"/>
        <n v="32.158587735598616"/>
        <n v="37.775577660669185"/>
        <n v="37.775702391717864"/>
        <n v="7.5551467148960052"/>
        <n v="12.86375365011946"/>
        <n v="3.1479186155285319"/>
        <n v="4.7218896164639848"/>
        <n v="2.5183432075667809"/>
        <n v="12.863838598354128"/>
        <n v="12.591757613553687"/>
        <n v="7.5550982226379793"/>
        <n v="6.2959515642864572"/>
        <n v="3.7774656231486383"/>
        <n v="5.8470047684318232"/>
        <n v="64.31790188999787"/>
        <n v="3.7775716379283457"/>
        <n v="4.7219801378192141"/>
        <n v="6.2959787138952121"/>
        <n v="6.4319600764493519"/>
        <n v="12.592102938272374"/>
        <n v="12.591824644549764"/>
        <n v="2.9058344685994966"/>
        <n v="32.160517094924607"/>
        <n v="2.9058464608477079"/>
        <n v="16.0802850923763"/>
        <n v="3.77760663507109"/>
        <n v="6.2960370416562741"/>
        <n v="3.4342076917843944"/>
        <n v="2.6982620005255868"/>
        <n v="4.7220052692295695"/>
        <n v="18.888067845228072"/>
        <n v="10.720081046168001"/>
        <n v="16.080294102033232"/>
        <n v="5.3601068818460123"/>
        <n v="7.1468327700211756"/>
        <n v="7.5552222984348685"/>
        <n v="5.8474713692104991"/>
        <n v="4.722041217185259"/>
        <n v="37.776329737482072"/>
        <n v="6.2961017230986682"/>
        <n v="2.9059050944690403"/>
        <n v="4.7220957785121902"/>
        <n v="12.86462812549769"/>
        <n v="5.3965438147199647"/>
        <n v="2.9058432759757777"/>
        <n v="3.7776056118472332"/>
        <n v="2.5184411535463758"/>
        <n v="4.7220888542478558"/>
        <n v="4.722100545596259"/>
        <n v="4.1974296354031351"/>
        <n v="6.2959741447395769"/>
        <n v="4.1973160964930516"/>
        <n v="4.2879133711980471"/>
        <n v="3.7776156628008475"/>
        <n v="5.3965938040012107"/>
        <n v="3.7776343683751086"/>
        <n v="18.888203017832648"/>
        <n v="5.3966606096235719"/>
        <n v="2.6982528647584605"/>
        <n v="3.4341428437821495"/>
        <n v="4.1972891618432042"/>
        <n v="16.080245766760441"/>
        <n v="2.9058731274025722"/>
        <n v="2.9058803216299238"/>
        <n v="9.1888180294677451"/>
        <n v="2.5184462387380364"/>
        <n v="2.9058089176862163"/>
        <n v="2.6982555912819643"/>
        <n v="7.5551405948001742"/>
        <n v="5.3965468100077487"/>
        <n v="8.0399217091295121"/>
        <n v="8.039928343949045"/>
        <n v="2.5184259201529606"/>
        <n v="18.887621185199038"/>
        <n v="2.9058022622036459"/>
        <n v="6.2960192025935973"/>
        <n v="2.9058598124342065"/>
        <n v="4.1973842354465196"/>
        <n v="21.440764331210193"/>
        <n v="7.5553789083200851"/>
        <n v="10.720523708421798"/>
        <n v="12.592009559434747"/>
        <n v="32.160235656281515"/>
        <n v="3.4342127635456809"/>
        <n v="9.1887524926641735"/>
        <n v="7.555349127182045"/>
        <n v="9.4442955112219451"/>
        <n v="6.2962229842061515"/>
        <n v="2.9058584880099172"/>
        <n v="64.319339772847883"/>
        <n v="2.6983305650429492"/>
        <n v="3.7776627910601288"/>
        <n v="8.0399838127587291"/>
        <n v="3.4342502359085385"/>
        <n v="3.7776908450484705"/>
        <n v="4.7221213490851284"/>
        <n v="4.594375028431922"/>
        <n v="3.7776728383517235"/>
        <n v="37.776728383517238"/>
        <n v="9.4441898884109481"/>
        <n v="4.7221222180662057"/>
        <n v="4.1974419716144045"/>
        <n v="2.6983600060559096"/>
        <n v="8.0403553232140954"/>
        <n v="3.4342004970063442"/>
        <n v="18.888165071844906"/>
        <n v="7.5552660287379609"/>
        <n v="3.4342259990422566"/>
        <n v="18.888352086774926"/>
        <n v="5.3966853830021231"/>
        <n v="18.888757285789982"/>
        <n v="12.592112371690979"/>
        <n v="18.888215309811741"/>
        <n v="4.1973881062211689"/>
        <n v="4.288149445417397"/>
        <n v="3.4342493001326067"/>
        <n v="3.4342691344312088"/>
        <n v="3.434271967902438"/>
        <n v="12.592340938370111"/>
        <n v="7.5551815490104408"/>
        <n v="4.1973369348778418"/>
        <n v="12.592021193704225"/>
        <n v="4.7220352189496646"/>
        <n v="3.4342130987292281"/>
        <n v="4.7220546984572227"/>
        <n v="37.776562256506153"/>
        <n v="4.1972753779772418"/>
        <n v="3.4341598998147025"/>
        <n v="9.4440488063329795"/>
        <n v="4.7220633609673994"/>
        <n v="4.1974173575183364"/>
        <n v="3.1480889900060256"/>
        <n v="32.160387370655343"/>
        <n v="3.7777410708720311"/>
        <n v="7.5552778383769121"/>
        <n v="5.8474010468173381"/>
        <n v="6.2961479726992238"/>
        <n v="5.3966982623136195"/>
        <n v="10.720376757760679"/>
        <n v="7.5554274316701457"/>
        <n v="4.9478743596546728"/>
        <n v="6.4322578933404086"/>
        <n v="2.9058790249889723"/>
        <n v="12.592235934513422"/>
        <n v="2.9059029975260335"/>
        <n v="5.3967482280870449"/>
        <n v="4.7221624906507103"/>
        <n v="6.4321818953624108"/>
        <n v="12.592589129892794"/>
        <n v="9.1888919209836111"/>
        <n v="6.2961243208991666"/>
        <n v="16.08057412713573"/>
        <n v="5.396731412188422"/>
        <n v="6.4322933248434673"/>
        <n v="7.147039749077317"/>
        <n v="3.7777462681915921"/>
        <n v="3.7777680825204896"/>
        <n v="3.7776597070738549"/>
        <n v="5.8473400637670814"/>
        <n v="5.8474075932026794"/>
        <n v="7.5554627609847307"/>
        <n v="5.3601678428043371"/>
        <n v="12.592572971850007"/>
        <n v="3.4343409161732623"/>
        <n v="2.5184423462445338"/>
        <n v="5.360278382059037"/>
        <n v="3.7777040291670558"/>
        <n v="2.6983666982732135"/>
        <n v="7.5555389361503211"/>
        <n v="9.4444236701879021"/>
        <n v="12.592679151994847"/>
        <n v="5.3968981067232908"/>
        <n v="5.3967521945834296"/>
        <n v="21.440807159026601"/>
        <n v="6.2962368606921775"/>
        <n v="37.777795089118783"/>
        <n v="3.1481625742656529"/>
        <n v="8.0404485887096779"/>
        <n v="18.88919356849059"/>
        <n v="16.08106960950764"/>
        <n v="4.722155142866046"/>
        <n v="3.148106025197603"/>
        <n v="16.080242983712665"/>
        <n v="2.9059464201395464"/>
        <n v="6.4321237200912513"/>
        <n v="7.5555292431371317"/>
        <n v="3.4343598009194869"/>
        <n v="5.3966874093065895"/>
        <n v="6.2961353108576894"/>
        <n v="3.4342584566925565"/>
        <n v="4.594502929295226"/>
        <n v="8.040386757918192"/>
        <n v="4.9479466366303866"/>
        <n v="3.7777684302361814"/>
        <n v="3.4343604298736095"/>
        <n v="18.888424988315936"/>
        <n v="4.1974346990704685"/>
        <n v="32.160636604774531"/>
        <n v="4.1974693185162106"/>
        <n v="12.592418341382356"/>
        <n v="4.1974762424053598"/>
        <n v="6.2962299423586234"/>
        <n v="7.5552467597208368"/>
        <n v="4.1973662346294454"/>
        <n v="6.2960649302093712"/>
        <n v="3.1480428506148224"/>
        <n v="12.592202558989698"/>
        <n v="7.5553464606181446"/>
        <n v="4.9479004284839831"/>
        <n v="5.8475379792621176"/>
        <n v="12.592028330788963"/>
        <n v="3.1480226604770953"/>
        <n v="4.1973947028625034"/>
        <n v="2.6983496454942379"/>
        <n v="6.2961543654131749"/>
        <n v="9.4443717481384546"/>
        <n v="4.5944663791992841"/>
        <n v="2.6983941534366807"/>
        <n v="7.1466216375509832"/>
        <n v="5.3966646787071726"/>
        <n v="3.4342468236480324"/>
        <n v="9.4441865536793568"/>
        <n v="8.0400686929768721"/>
        <n v="3.4342949716493236"/>
        <n v="2.5184871331547138"/>
        <n v="32.160805219605344"/>
        <n v="6.2961359128529448"/>
        <n v="12.592323748403379"/>
        <n v="3.1480887255054677"/>
        <n v="9.4443206953487646"/>
        <n v="9.4443674257765036"/>
        <n v="3.4343154275550924"/>
        <n v="3.4343239239964993"/>
        <n v="3.7776417445482866"/>
        <n v="6.2960747663551402"/>
        <n v="2.9058830577522166"/>
        <n v="2.6983400089007565"/>
        <n v="2.6983444592790389"/>
        <n v="4.1974489442713745"/>
        <n v="12.592346832814123"/>
        <n v="37.77601943864677"/>
        <n v="10.720212521437789"/>
        <n v="9.4440282234198314"/>
        <n v="7.1468496024800059"/>
        <n v="2.9058931785015085"/>
        <n v="9.1889278705170074"/>
        <n v="3.1480665192153929"/>
        <n v="32.161300588765712"/>
        <n v="4.7219760451062243"/>
        <n v="6.2959680601416323"/>
        <n v="2.9058314123730611"/>
        <n v="12.591956887421345"/>
        <n v="4.7220149834901255"/>
        <n v="3.1480333520237576"/>
        <n v="4.7221356924802196"/>
        <n v="3.1480001868984209"/>
        <n v="6.2960055654196392"/>
        <n v="5.3965984487431085"/>
        <n v="3.7776220290938536"/>
        <n v="16.079687085653671"/>
        <n v="12.592229178996773"/>
        <n v="12.592301861715937"/>
        <n v="3.434264144104346"/>
        <n v="9.4439711562422115"/>
        <n v="18.888160353849987"/>
        <n v="3.7776351856466479"/>
        <n v="8.0401683903473877"/>
        <n v="12.592200348866184"/>
        <n v="2.6983308710975042"/>
        <n v="6.296110557355262"/>
        <n v="4.1974208821330681"/>
        <n v="32.159498302927446"/>
        <n v="6.2960390385713545"/>
        <n v="4.1973801242450994"/>
        <n v="10.72012445198699"/>
        <n v="12.592368789908114"/>
        <n v="12.592399937704409"/>
        <n v="4.1974770285002334"/>
        <n v="3.1480382690670488"/>
        <n v="3.4342292293142607"/>
        <n v="9.4441537407338192"/>
        <n v="7.5553728275088758"/>
        <n v="32.161274925753077"/>
        <n v="18.888494362424471"/>
        <n v="6.4323133220195157"/>
        <n v="2.9059461687007944"/>
        <n v="5.8472667492660069"/>
        <n v="4.1973609077978837"/>
        <n v="3.4342326935219449"/>
        <n v="10.720086263279773"/>
        <n v="3.1480725906084865"/>
        <n v="12.864209577345283"/>
        <n v="4.594387078689989"/>
        <n v="6.296011378265022"/>
        <n v="4.1973409188433486"/>
        <n v="12.592033138158714"/>
        <n v="7.5553257755076606"/>
        <n v="8.0403762528504004"/>
        <n v="10.720519347368795"/>
        <n v="4.7221136476890493"/>
        <n v="2.9059184866460313"/>
        <n v="2.9058303806505243"/>
        <n v="2.5183967112024668"/>
        <n v="6.2959969686588391"/>
        <n v="5.3965688302790049"/>
        <n v="4.1973486146148025"/>
        <n v="12.864078905504295"/>
        <n v="7.1467281790221655"/>
        <n v="4.5943366210626788"/>
        <n v="5.3597751736571402"/>
        <n v="3.7775397072563064"/>
        <n v="7.5551292432264097"/>
        <n v="4.1973044049967125"/>
        <n v="3.1479808989930449"/>
        <n v="7.5551977577078793"/>
        <n v="64.318733761068984"/>
        <n v="18.887421755784619"/>
        <n v="2.9057763574907227"/>
        <n v="9.4437809473389169"/>
        <n v="4.1972601981321738"/>
        <n v="37.775404067142098"/>
        <n v="4.7219371866338635"/>
        <n v="2.9058122905402652"/>
        <n v="6.2959318198332879"/>
        <n v="2.9057409643171974"/>
        <n v="2.5183088357415713"/>
        <n v="9.4436659192825108"/>
        <n v="6.2958136106958982"/>
        <n v="4.1972298344682502"/>
        <n v="5.3598709791445742"/>
        <n v="4.7220353761833582"/>
        <n v="2.6982530439385917"/>
        <n v="3.777613427583844"/>
        <n v="5.3601714386709087"/>
        <n v="5.8474742118962695"/>
        <n v="3.7776601376389625"/>
        <n v="16.080633616118771"/>
        <n v="6.2961728894840094"/>
        <n v="4.1974866530342512"/>
        <n v="4.5943140418247772"/>
        <n v="9.4442221461045026"/>
        <n v="3.7777137696954597"/>
        <n v="3.7777168836021673"/>
        <n v="12.592389612007224"/>
        <n v="7.5554586784579927"/>
        <n v="18.888646696144985"/>
        <n v="2.9059528314993224"/>
        <n v="2.9058719266098998"/>
        <n v="4.2879510833068251"/>
        <n v="2.6983163185872199"/>
        <n v="9.4441304686283658"/>
        <n v="3.1480486792256999"/>
        <n v="3.7776957807877936"/>
        <n v="5.3967482929650137"/>
        <n v="7.555218582637937"/>
        <n v="6.2960673807448"/>
        <n v="9.188815002196403"/>
        <n v="2.5184477103831946"/>
        <n v="3.1480933698675635"/>
        <n v="2.9059419220709546"/>
        <n v="3.4343063214030956"/>
        <n v="5.3967715246517081"/>
        <n v="5.3966168339864513"/>
        <n v="3.1480342705317019"/>
        <n v="2.5184315679131508"/>
        <n v="5.396661314212766"/>
        <n v="3.43424467925511"/>
        <n v="2.9059472457672788"/>
        <n v="21.440509639682624"/>
        <n v="12.864390605948151"/>
        <n v="3.1480504182493725"/>
        <n v="6.4322218098923818"/>
        <n v="21.440898407817777"/>
        <n v="3.7777103182016312"/>
        <n v="4.197469746974698"/>
        <n v="4.7221534653465351"/>
        <n v="2.9059789142920098"/>
        <n v="4.7220920638874189"/>
        <n v="3.7777110121734796"/>
        <n v="6.2962888010212028"/>
        <n v="16.080696034775233"/>
        <n v="18.88892867150285"/>
        <n v="18.888975372832281"/>
        <n v="6.296340691387238"/>
        <n v="9.1890903307888046"/>
        <n v="4.9477175885339149"/>
        <n v="9.4443181818181809"/>
        <n v="12.592486508924868"/>
        <n v="4.9477665191950901"/>
        <n v="2.9059991378484527"/>
        <n v="10.720310981535473"/>
        <n v="4.2881243926141881"/>
        <n v="3.1480936666562891"/>
        <n v="2.6984238170845058"/>
        <n v="5.8476254728573842"/>
        <n v="12.592737876570883"/>
        <n v="18.889246910121106"/>
        <n v="12.592862405695133"/>
        <n v="3.7778774010771765"/>
        <n v="18.88944926994801"/>
        <n v="3.1481668845858497"/>
        <n v="10.720396480441003"/>
        <n v="3.4343751945706993"/>
        <n v="4.1976077316342559"/>
        <n v="7.5557250482535325"/>
        <n v="16.080872999045905"/>
        <n v="4.2882327997455745"/>
        <n v="9.1891611515803167"/>
        <n v="5.3968629508896608"/>
        <n v="6.2963816164949318"/>
        <n v="9.4446113376708265"/>
        <n v="7.5557326526165047"/>
        <n v="2.9060677827293646"/>
        <n v="3.7779130218223704"/>
        <n v="3.4344833636618337"/>
        <n v="12.592734404183791"/>
        <n v="64.323845868447549"/>
        <n v="4.5945755627740041"/>
        <n v="21.441564636667195"/>
        <n v="3.4345179474988967"/>
        <n v="8.0407457465415799"/>
        <n v="3.4345320972142042"/>
        <n v="5.3971485493711855"/>
        <n v="18.889463035019453"/>
        <n v="4.7223696498054473"/>
        <n v="12.865320400699634"/>
        <n v="16.081663751523823"/>
        <n v="6.296575875486381"/>
        <n v="7.555903501945525"/>
        <n v="4.7224435797665372"/>
        <n v="37.778434912531907"/>
        <n v="5.3603897251077672"/>
        <n v="5.3603941417567667"/>
        <n v="4.7223627280084672"/>
        <n v="10.720867783195533"/>
        <n v="4.1976834270615013"/>
        <n v="5.3970304426321363"/>
        <n v="2.5186204320488077"/>
        <n v="12.864497323652552"/>
        <n v="12.864539721235888"/>
        <n v="3.7778410682603414"/>
        <n v="2.6984667991764826"/>
        <n v="4.2882329040578027"/>
        <n v="18.88950104273664"/>
        <n v="2.6985134888767344"/>
        <n v="4.9480425769577279"/>
        <n v="12.59288886122178"/>
        <n v="12.592899236387785"/>
        <n v="8.0406685568922569"/>
        <n v="3.4344383828323073"/>
        <n v="3.1482429656374507"/>
        <n v="5.3969923875924879"/>
        <n v="2.906077612626417"/>
        <n v="7.5555728469606889"/>
        <n v="3.1481761025864481"/>
        <n v="4.9479230361583308"/>
        <n v="4.1975958030301461"/>
        <n v="7.1470529352882295"/>
        <n v="3.7778486725388278"/>
        <n v="4.5946173063820117"/>
        <n v="9.4448862398456228"/>
        <n v="9.4446234049175217"/>
        <n v="4.7223194833488948"/>
        <n v="18.889309056956115"/>
        <n v="3.1482363315696649"/>
        <n v="12.592986824359373"/>
        <n v="6.2965037866998648"/>
        <n v="4.5947611477023242"/>
        <n v="4.9479665583740617"/>
        <n v="18.889219134169494"/>
        <n v="64.324148163849287"/>
        <n v="12.86484023104234"/>
        <n v="3.7778562758706538"/>
        <n v="37.778625003890319"/>
        <n v="3.1482420922681107"/>
        <n v="9.4447496187482489"/>
        <n v="12.864381093683765"/>
        <n v="9.4445257064608494"/>
        <n v="9.4445412672725002"/>
        <n v="4.594448313450008"/>
        <n v="2.9060222735064016"/>
        <n v="2.6984492539702298"/>
        <n v="18.889175899414916"/>
        <n v="6.2961960186308987"/>
        <n v="3.4342915665854701"/>
        <n v="21.440882436060477"/>
        <n v="21.440970750317934"/>
        <n v="64.323177193726153"/>
        <n v="3.1481343167460243"/>
        <n v="6.4324236964815604"/>
        <n v="4.5945959244231815"/>
        <n v="3.7777338644426464"/>
        <n v="37.777463123171714"/>
        <n v="6.2962438538619532"/>
        <n v="3.4343176584416391"/>
        <n v="3.1481323001597481"/>
        <n v="2.6984124514310608"/>
        <n v="9.1889396038180013"/>
        <n v="5.3968738052263294"/>
        <n v="37.777127742337015"/>
        <n v="4.5945000794786202"/>
        <n v="4.1974655533080929"/>
        <n v="21.441035694731454"/>
        <n v="12.592458897360096"/>
        <n v="3.4343126299560098"/>
        <n v="8.0404546177078373"/>
        <n v="7.5553024645257647"/>
        <n v="9.4441280806572063"/>
        <n v="16.080149941718766"/>
        <n v="4.1974248333471635"/>
        <n v="6.2961528088955276"/>
        <n v="9.1888160583720602"/>
        <n v="7.5554456061737607"/>
        <n v="5.3601736074317401"/>
        <n v="2.5184242461959734"/>
        <n v="12.592131603240295"/>
        <n v="9.4441375984068205"/>
        <n v="64.322613118575816"/>
        <n v="3.4342375115627131"/>
        <n v="2.9059004598102831"/>
        <n v="3.7776923795002646"/>
        <n v="4.7220307735391129"/>
        <n v="3.1480231086771635"/>
        <n v="4.5943651844843894"/>
        <n v="5.8473883202889825"/>
        <n v="4.1974436630918053"/>
        <n v="2.5184765697927687"/>
        <n v="7.5554421557035285"/>
        <n v="5.3967488420472423"/>
        <n v="18.888079902921685"/>
        <n v="3.7776377609757619"/>
        <n v="7.5553128597653938"/>
        <n v="18.888297706835932"/>
        <n v="7.5553439746102864"/>
        <n v="4.1974167764329255"/>
        <n v="2.6983415787672298"/>
        <n v="4.1973691488626148"/>
        <n v="9.4441194772868702"/>
        <n v="4.1974244624213508"/>
        <n v="12.592283758556317"/>
        <n v="6.2961418792781583"/>
        <n v="3.1480968678697367"/>
        <n v="16.08073744437381"/>
        <n v="3.7777380211574361"/>
        <n v="3.1480222561007229"/>
        <n v="4.7220722752870161"/>
        <n v="3.4342739802744155"/>
        <n v="7.1468041649744256"/>
        <n v="6.2961793348060109"/>
        <n v="2.5184738081163212"/>
        <n v="12.592431266399096"/>
        <n v="4.7222083942627799"/>
        <n v="2.5184327878373054"/>
        <n v="37.776709601144923"/>
        <n v="4.7221081451060911"/>
        <n v="2.5184721962956047"/>
        <n v="3.4342944094670811"/>
        <n v="8.040492398156486"/>
        <n v="12.864840811569634"/>
        <n v="12.592176627363138"/>
        <n v="6.2961090543301284"/>
        <n v="3.7776778769872132"/>
        <n v="12.592269960281659"/>
        <n v="2.6983635628286096"/>
        <n v="9.4442724699001346"/>
        <n v="2.6983791183150294"/>
        <n v="18.888731605637307"/>
        <n v="3.1480291811846692"/>
        <n v="5.3599413810759753"/>
        <n v="18.888190642110501"/>
        <n v="3.777656794425087"/>
        <n v="4.1974137215861953"/>
        <n v="9.4442197610751624"/>
        <n v="2.9059353103342649"/>
        <n v="2.5184009954891895"/>
        <n v="4.1973384490416699"/>
        <n v="9.4440115103437563"/>
        <n v="8.040097462789344"/>
        <n v="7.5552403173121787"/>
        <n v="7.5552652045419197"/>
        <n v="5.3966402239850675"/>
        <n v="4.1974006671160202"/>
        <n v="2.6982672805325696"/>
        <n v="4.7219794064580354"/>
        <n v="2.6982761685524079"/>
        <n v="12.863802966101694"/>
        <n v="8.0398967161016941"/>
        <n v="18.888010950040442"/>
        <n v="3.7776021900080874"/>
        <n v="3.1480147867023374"/>
        <n v="2.6982166742953129"/>
        <n v="10.719941737288135"/>
        <n v="12.591781503717298"/>
        <n v="2.9058005173350301"/>
        <n v="4.1972881519962115"/>
        <n v="3.7775811117678164"/>
        <n v="5.3965444453825944"/>
        <n v="6.2958089668615989"/>
        <n v="9.4437834390941902"/>
        <n v="4.9475948552268658"/>
        <n v="3.4341341748956529"/>
        <n v="12.591835676662106"/>
        <n v="3.4341454862171545"/>
        <n v="6.4319262750913619"/>
        <n v="6.4319633493988668"/>
        <n v="2.9057561307086952"/>
        <n v="21.438830632348271"/>
        <n v="18.887539270272789"/>
        <n v="2.6982221175508676"/>
        <n v="3.4341093601101691"/>
        <n v="4.1972516857272222"/>
        <n v="4.1972689663753151"/>
        <n v="5.3963741390802049"/>
        <n v="4.7218545878693625"/>
        <n v="7.5549735614307938"/>
        <n v="4.7218740279937794"/>
        <n v="2.6982203954676738"/>
        <n v="3.7775116640746504"/>
        <n v="5.3964718951344146"/>
        <n v="4.9476668866563998"/>
        <n v="37.774470467481578"/>
        <n v="21.438825045455346"/>
        <n v="5.3963662538823494"/>
        <n v="7.5549189760816136"/>
        <n v="4.1972359594828577"/>
        <n v="12.591790820399574"/>
        <n v="2.6982586633608374"/>
        <n v="32.159349679605988"/>
        <n v="10.719889141908949"/>
        <n v="9.1885747573403123"/>
        <n v="9.4438681886041316"/>
        <n v="9.4438915153023153"/>
        <n v="2.9058486611671484"/>
        <n v="4.947795941811723"/>
        <n v="9.4440625777556608"/>
        <n v="2.9057965640244117"/>
        <n v="18.887724318104063"/>
        <n v="18.887739868752526"/>
        <n v="21.439684388900659"/>
        <n v="4.7219621808229402"/>
        <n v="5.3965282066547893"/>
        <n v="8.0399478394407975"/>
        <n v="21.440002118195299"/>
        <n v="4.1972313795415124"/>
        <n v="4.947729457579066"/>
        <n v="18.887681159420289"/>
        <n v="12.591849640272853"/>
        <n v="9.4440116315232938"/>
        <n v="9.4440427318529565"/>
        <n v="7.1468850761373535"/>
        <n v="7.5550116622609238"/>
        <n v="5.3964457871470772"/>
        <n v="12.59173793603898"/>
        <n v="3.147937075623283"/>
        <n v="5.3599682287529795"/>
        <n v="3.7775991292178515"/>
        <n v="3.4341866809912212"/>
        <n v="4.1973669206447939"/>
        <n v="3.7775251897002109"/>
        <n v="3.1479402496164535"/>
        <n v="3.7775718372931952"/>
        <n v="32.159324367256161"/>
        <n v="2.9058651573578804"/>
        <n v="18.888263465605174"/>
        <n v="12.592196376000333"/>
        <n v="4.1974229796409173"/>
        <n v="18.888018160898092"/>
        <n v="12.592032838884226"/>
        <n v="4.7220162017601144"/>
        <n v="37.776191808937405"/>
        <n v="9.4440479522343512"/>
        <n v="5.3966032723379485"/>
        <n v="2.5184148604243761"/>
        <n v="18.887601840910506"/>
        <n v="2.6982377191189926"/>
        <n v="4.7219237825735432"/>
        <n v="3.147956962497668"/>
        <n v="5.3965509582152391"/>
        <n v="3.1480113813048072"/>
        <n v="7.5552770694694935"/>
        <n v="8.0400473870916507"/>
        <n v="5.847307190612109"/>
        <n v="4.1972870908783095"/>
        <n v="6.2959617318117269"/>
        <n v="3.1479834571970522"/>
        <n v="2.6982804191672627"/>
        <n v="12.864266426642665"/>
        <n v="3.7776050250318725"/>
        <n v="7.5549813432835817"/>
        <n v="6.4318614993646754"/>
        <n v="4.9476183494607886"/>
        <n v="6.2959214344941961"/>
        <n v="2.9058362035973975"/>
        <n v="7.5552114427860699"/>
        <n v="9.4440220771144272"/>
        <n v="2.9058696900114809"/>
        <n v="12.591793372925801"/>
        <n v="3.4341282920307208"/>
        <n v="4.1972955512024575"/>
        <n v="12.591897018127547"/>
        <n v="10.719678119540475"/>
        <n v="5.3965317354204503"/>
        <n v="3.1479923924421924"/>
        <n v="12.592000663329291"/>
        <n v="18.887538088427334"/>
        <n v="18.887662458802311"/>
        <n v="4.1973066904352274"/>
        <n v="5.3965416152158268"/>
        <n v="7.5551644798209052"/>
        <n v="10.720075176028377"/>
        <n v="7.5552142279708976"/>
        <n v="32.158840656431977"/>
        <n v="9.4438873861269155"/>
        <n v="16.079645314981473"/>
        <n v="8.0398226574907365"/>
        <n v="4.1972971012239739"/>
        <n v="3.147985780762574"/>
        <n v="16.07973795659079"/>
        <n v="9.4439806610079913"/>
        <n v="3.777552543216018"/>
        <n v="2.9058287813417776"/>
        <n v="64.321810481736364"/>
        <n v="2.6983184394265107"/>
        <n v="16.080518793012175"/>
        <n v="4.7220650416614856"/>
        <n v="3.4342347740556916"/>
        <n v="5.3965223956829735"/>
        <n v="4.1973124686944061"/>
        <n v="18.888170371521838"/>
        <n v="4.1973746480819392"/>
        <n v="6.4320470065110369"/>
        <n v="21.440315494150653"/>
        <n v="3.7776900357531478"/>
        <n v="18.888481268459504"/>
        <n v="2.905858551073996"/>
        <n v="4.7220395759497595"/>
        <n v="16.079808913825957"/>
        <n v="9.4441413293539753"/>
        <n v="3.7776565317415898"/>
        <n v="4.1974030549855952"/>
        <n v="18.88836038052602"/>
        <n v="2.6983527415816164"/>
        <n v="10.720004940362765"/>
        <n v="32.160094219775566"/>
        <n v="4.1973554678189862"/>
        <n v="21.440309831321901"/>
        <n v="3.4342140590158747"/>
        <n v="2.6983221491413114"/>
        <n v="3.4342394944564871"/>
        <n v="2.9058070131808007"/>
        <n v="37.77552225814474"/>
        <n v="4.1972871590814886"/>
        <n v="18.887807759263865"/>
        <n v="6.4319007039644314"/>
        <n v="12.592110171599105"/>
        <n v="2.6983137634561407"/>
        <n v="8.0399817392685122"/>
        <n v="4.7219333830706578"/>
        <n v="5.3965219399332973"/>
        <n v="5.8473075646102686"/>
        <n v="12.864288360768537"/>
        <n v="4.1973846456733703"/>
        <n v="9.4442708819049397"/>
        <n v="4.1974606332528559"/>
        <n v="3.4341848701500552"/>
        <n v="12.592011190550203"/>
        <n v="6.4320101619561756"/>
        <n v="7.5553124028598067"/>
        <n v="4.9477408375471246"/>
        <n v="18.888327634442028"/>
        <n v="10.720158074873858"/>
        <n v="2.9059132971473658"/>
        <n v="2.6982664067460931"/>
        <n v="2.905832534317816"/>
        <n v="6.4321371864083829"/>
        <n v="37.776133785085946"/>
        <n v="5.3966171840655068"/>
        <n v="12.592210375804296"/>
        <n v="4.1974483575615027"/>
        <n v="7.5554319107270516"/>
        <n v="6.2960234572506115"/>
        <n v="4.5943522473821492"/>
        <n v="12.592181607194663"/>
        <n v="4.1973938690648867"/>
        <n v="6.2961063450619585"/>
        <n v="2.698331290740839"/>
        <n v="18.88841228397364"/>
        <n v="3.4341528610947063"/>
        <n v="5.3965436856991884"/>
        <n v="16.079646486028789"/>
        <n v="3.4341839430578434"/>
        <n v="3.4341867686908558"/>
        <n v="4.7220845118577683"/>
        <n v="7.5553414353650572"/>
        <n v="3.1480744723836755"/>
        <n v="9.4439376515198603"/>
        <n v="4.9477667231160032"/>
        <n v="2.9058819591547884"/>
        <n v="3.7776651954994716"/>
        <n v="21.440639994355067"/>
        <n v="3.4342891210859139"/>
        <n v="5.3967844488451187"/>
        <n v="8.0399997354077364"/>
        <n v="18.888298368298369"/>
        <n v="4.7220901320901323"/>
        <n v="12.592292152292151"/>
        <n v="4.7221173271173269"/>
        <n v="7.1467781482069466"/>
        <n v="3.7777311577311576"/>
        <n v="4.1974859708193044"/>
        <n v="37.776199651914474"/>
        <n v="9.4440809920437587"/>
        <n v="6.2960591745400301"/>
        <n v="3.7776603679761309"/>
        <n v="5.8474986409579204"/>
        <n v="5.3966665482702281"/>
        <n v="6.2961265125145029"/>
        <n v="2.6983510336009093"/>
        <n v="6.2959981767515103"/>
        <n v="4.9477111945097967"/>
        <n v="2.6983115712643011"/>
        <n v="37.776424153898752"/>
        <n v="4.197383914666446"/>
        <n v="5.3966364617140004"/>
        <n v="2.5184324206731517"/>
        <n v="18.887811548262786"/>
        <n v="7.5551805581453166"/>
        <n v="12.592050469264716"/>
        <n v="12.592071187353678"/>
        <n v="5.3966196957992594"/>
        <n v="3.7776368947728258"/>
        <n v="16.079938091962539"/>
        <n v="21.440058556890136"/>
        <n v="2.6982948062844887"/>
        <n v="5.3966118098316116"/>
        <n v="12.592094222940428"/>
        <n v="12.592146016553238"/>
        <n v="3.4342272910904628"/>
        <n v="8.0401939256045285"/>
        <n v="4.197406175870392"/>
        <n v="9.4438859540087012"/>
        <n v="2.9058158435722139"/>
        <n v="5.3965240166918216"/>
        <n v="16.07978835978836"/>
        <n v="12.592065465092189"/>
        <n v="3.1480319038740419"/>
        <n v="32.159894179894181"/>
        <n v="4.5942819349962196"/>
        <n v="5.3599999999999994"/>
        <n v="4.1972799685114408"/>
        <n v="9.1886394557823117"/>
        <n v="5.3600749559082894"/>
        <n v="2.5184073418062418"/>
        <n v="2.69830023927162"/>
        <n v="4.594402872260015"/>
        <n v="8.0397862546955192"/>
        <n v="4.5941673532012661"/>
        <n v="6.2958641476601827"/>
        <n v="3.4341303156479341"/>
        <n v="3.7775650985022677"/>
        <n v="6.2959521885940379"/>
        <n v="6.2959573674725009"/>
        <n v="2.6982785407992043"/>
        <n v="5.3964249093354519"/>
        <n v="4.1972228264059357"/>
        <n v="2.6982990132323628"/>
        <n v="3.1480232835140707"/>
        <n v="64.31880224314888"/>
        <n v="6.2961035329211068"/>
        <n v="4.1974023552807385"/>
        <n v="6.2961553200965312"/>
        <n v="5.3965413160044031"/>
        <n v="3.7775851354710417"/>
        <n v="4.5942984113548073"/>
        <n v="16.080057665855463"/>
        <n v="18.888081034054185"/>
        <n v="2.6982995099605835"/>
        <n v="32.160459210665536"/>
        <n v="7.5550473823209563"/>
        <n v="3.7775454404225575"/>
        <n v="16.079564090356026"/>
        <n v="3.1479752472683966"/>
        <n v="12.591911345865052"/>
        <n v="64.318679574670682"/>
        <n v="32.159498492302809"/>
        <n v="7.1465610984734935"/>
        <n v="6.4319420197852182"/>
        <n v="18.887653016839622"/>
        <n v="2.6982383645063068"/>
        <n v="7.5550798483812827"/>
        <n v="4.2880001410710822"/>
        <n v="4.7219831603802893"/>
        <n v="4.1973218169390423"/>
        <n v="2.9057765796511252"/>
        <n v="16.079506982649175"/>
        <n v="3.4341702042326516"/>
        <n v="12.863891239949217"/>
        <n v="3.4341927994644927"/>
        <n v="37.776586820766148"/>
        <n v="4.9477399980468117"/>
        <n v="18.888324478826856"/>
        <n v="3.4341567156591393"/>
        <n v="9.4439698024108356"/>
        <n v="18.887970672300234"/>
        <n v="21.440576950204541"/>
        <n v="5.3966518134531052"/>
        <n v="2.698330344937776"/>
        <n v="16.08076333051206"/>
        <n v="18.88854542065366"/>
        <n v="4.1973241376453663"/>
        <n v="5.8472746507657902"/>
        <n v="3.1480189919951953"/>
        <n v="16.080190425813274"/>
        <n v="6.2961001170172004"/>
        <n v="7.5553387803286842"/>
        <n v="9.4441890086675571"/>
        <n v="5.3966404828473786"/>
        <n v="12.863937374378503"/>
        <n v="4.9476682209148093"/>
        <n v="5.3966582345892693"/>
        <n v="5.3966715483956857"/>
        <n v="5.8473067712991549"/>
        <n v="16.080106844388023"/>
        <n v="5.3967647450406071"/>
        <n v="37.776210742132896"/>
        <n v="2.5184326882254875"/>
        <n v="6.432238442822384"/>
        <n v="3.4343026424664145"/>
        <n v="21.440988751366412"/>
        <n v="18.888804324189991"/>
        <n v="4.1975120720422199"/>
        <n v="12.864029195536045"/>
        <n v="12.864103242185434"/>
        <n v="7.5554112823061628"/>
        <n v="4.7221359343936387"/>
        <n v="12.592424618952949"/>
        <n v="4.7221631150596419"/>
        <n v="9.4443262301192838"/>
        <n v="4.2881507730822799"/>
        <n v="7.5553194793899294"/>
        <n v="9.4441571149007544"/>
        <n v="21.440877276493715"/>
        <n v="3.7776908023483364"/>
        <n v="32.161659702755593"/>
        <n v="4.1974721902967174"/>
        <n v="2.6983771982374161"/>
        <n v="9.4443590221476725"/>
        <n v="37.776511151146181"/>
        <n v="4.1974418973859864"/>
        <n v="7.5554078399701812"/>
        <n v="2.6983621615385296"/>
        <n v="2.5184713507692948"/>
        <n v="2.6983643802305659"/>
        <n v="7.1468690501375072"/>
        <n v="9.4441217580369621"/>
        <n v="18.888305637521356"/>
        <n v="9.4442770616555372"/>
        <n v="6.296205414919501"/>
        <n v="4.1974909837621448"/>
        <n v="8.0401396160558463"/>
        <n v="4.1975358492519543"/>
        <n v="3.434361631535106"/>
        <n v="6.2961392719592491"/>
        <n v="5.3601856258924325"/>
        <n v="37.777084109827307"/>
        <n v="9.1889123093311564"/>
        <n v="12.592371723195427"/>
        <n v="7.5554292458690506"/>
        <n v="4.7222092806559823"/>
        <n v="4.9477606476020011"/>
        <n v="2.9059420251767358"/>
        <n v="6.2962336035448443"/>
        <n v="12.592550030541149"/>
        <n v="3.777796067956642"/>
        <n v="6.2963423093248849"/>
        <n v="4.9479111581173978"/>
        <n v="3.1481892722924494"/>
        <n v="2.518473197092987"/>
        <n v="6.4323268112109995"/>
        <n v="37.777688055158706"/>
        <n v="4.2882672307421119"/>
        <n v="4.7222420647245169"/>
        <n v="5.8476900149031303"/>
        <n v="4.1975726580670987"/>
        <n v="4.7222808870116157"/>
        <n v="12.59238899758792"/>
        <n v="2.9059550344372855"/>
        <n v="9.4444237398676982"/>
        <n v="4.1975596205541237"/>
        <n v="4.2882167345284046"/>
        <n v="3.1482007722807133"/>
        <n v="18.889204633684276"/>
        <n v="8.0404923060652518"/>
        <n v="37.777577639751549"/>
        <n v="12.592650103519668"/>
        <n v="6.2963612836438925"/>
        <n v="5.396885536823425"/>
        <n v="4.1976086956521739"/>
        <n v="3.4344071146245061"/>
        <n v="12.592857142857143"/>
        <n v="2.9059560978756034"/>
        <n v="4.1974955919243362"/>
        <n v="6.2962537395318989"/>
        <n v="3.77776777118723"/>
        <n v="7.5555479643489321"/>
        <n v="3.777773982174466"/>
        <n v="9.4444582466383036"/>
        <n v="3.1480653375566736"/>
        <n v="12.592292404198497"/>
        <n v="9.4442270666418242"/>
        <n v="4.7221174150673875"/>
        <n v="6.2961772560710516"/>
        <n v="9.4442814110924793"/>
        <n v="4.722144587292715"/>
        <n v="3.1481041550214277"/>
        <n v="5.3966090115827718"/>
        <n v="10.720307019862881"/>
        <n v="4.1974005182401921"/>
        <n v="7.146935969967747"/>
        <n v="3.7777101512281464"/>
        <n v="4.5944928280623296"/>
        <n v="12.864611642785384"/>
        <n v="7.5555383038847301"/>
        <n v="3.4342402411896886"/>
        <n v="18.888321326543284"/>
        <n v="9.4442072413364784"/>
        <n v="5.3967608282910726"/>
        <n v="3.7777450006210409"/>
        <n v="4.9479303080339347"/>
        <n v="5.3602710514257526"/>
        <n v="21.441137076592295"/>
        <n v="7.1470515667406858"/>
        <n v="9.4442943642291564"/>
        <n v="3.7777270610153701"/>
        <n v="3.1481136469492319"/>
        <n v="5.3967973029919927"/>
        <n v="4.1975504148769174"/>
        <n v="5.3604252581861767"/>
        <n v="12.592425841975615"/>
        <n v="6.2962905462750216"/>
        <n v="9.1890109890109866"/>
        <n v="8.0404639175257735"/>
        <n v="2.6984390663674027"/>
        <n v="9.1892149088025352"/>
        <n v="10.720777160983348"/>
        <n v="2.6984062914450715"/>
        <n v="37.777688080231002"/>
        <n v="37.77793647343745"/>
        <n v="5.396967828644172"/>
        <n v="64.323852823006973"/>
        <n v="2.9060834840013281"/>
        <n v="9.1891444884149465"/>
        <n v="3.434476412524663"/>
        <n v="4.1975768615112878"/>
        <n v="4.1976010101010104"/>
        <n v="2.5185668156979637"/>
        <n v="18.889375310481871"/>
        <n v="3.7778936910084449"/>
        <n v="5.3969954226101757"/>
        <n v="4.1976665562731146"/>
        <n v="9.4447730377545955"/>
        <n v="32.161389226621559"/>
        <n v="18.889037225620168"/>
        <n v="4.7222631873078953"/>
        <n v="5.3968899553363521"/>
        <n v="12.592815672638082"/>
        <n v="4.1976155732869698"/>
        <n v="3.1482142672337963"/>
        <n v="2.9059561053662266"/>
        <n v="4.7221864327848486"/>
        <n v="4.594586124347714"/>
        <n v="3.7777739832350199"/>
        <n v="7.5555976404843221"/>
        <n v="2.6984388166940168"/>
        <n v="5.3969131148268055"/>
        <n v="5.3604562034149179"/>
        <n v="4.2881735208091056"/>
        <n v="5.8475237628425072"/>
        <n v="4.7222183415603363"/>
        <n v="2.6984126984126982"/>
        <n v="3.4343434343434343"/>
        <n v="4.7222261028841084"/>
        <n v="4.1975412126292264"/>
        <n v="6.4319678629948722"/>
        <n v="2.6983644072306681"/>
        <n v="3.4342989061106532"/>
        <n v="2.698384364300793"/>
        <n v="7.5554824289084808"/>
        <n v="9.4443763193840802"/>
        <n v="3.7777753632186757"/>
        <n v="3.148151310070781"/>
        <n v="2.5184532124711558"/>
        <n v="3.1481027328511266"/>
        <n v="3.4342967125073729"/>
        <n v="32.16137216554786"/>
        <n v="2.5184925340700959"/>
        <n v="3.4343192895019801"/>
        <n v="7.5555086455778726"/>
        <n v="7.5555645236395241"/>
        <n v="4.1974227906431301"/>
        <n v="3.7777115539827406"/>
        <n v="9.4443487303656806"/>
        <n v="3.7777550133482336"/>
        <n v="12.592620185840525"/>
        <n v="2.9059940494099559"/>
        <n v="5.3968505263904785"/>
        <n v="12.59228102850639"/>
        <n v="4.19742700950213"/>
        <n v="3.1481012985669206"/>
        <n v="2.5184872471416004"/>
        <n v="3.1481297532205499"/>
        <n v="7.5555610740338359"/>
        <n v="7.147134132017853"/>
        <n v="4.7222411919913077"/>
        <n v="3.1480734210744146"/>
        <n v="9.4442202632232437"/>
        <n v="9.1887471969920043"/>
        <n v="3.7777129376707226"/>
        <n v="3.4342844887915658"/>
        <n v="2.6983663840505159"/>
        <n v="3.7777160417184006"/>
        <n v="3.1480041592947821"/>
        <n v="9.4440745569109463"/>
        <n v="4.1974044069211223"/>
        <n v="4.1974182022603674"/>
        <n v="5.8475719618893871"/>
        <n v="3.4342907612299549"/>
        <n v="9.4440219752933139"/>
        <n v="3.434192630883921"/>
        <n v="32.160236761441709"/>
        <n v="2.5184451755747306"/>
        <n v="2.6983429848443192"/>
        <n v="18.888509528834813"/>
        <n v="2.9059269304784232"/>
        <n v="2.5183939083563534"/>
        <n v="4.7219963375647911"/>
        <n v="32.159462030333458"/>
        <n v="3.4341932625864464"/>
        <n v="10.719873522521095"/>
        <n v="4.7220506533411966"/>
        <n v="12.592135075576524"/>
        <n v="3.7776529377075634"/>
        <n v="16.079942398139831"/>
        <n v="5.3964972953799766"/>
        <n v="3.7775853507138422"/>
        <n v="3.4341685006489477"/>
        <n v="5.8473382559943881"/>
        <n v="6.2960376577695021"/>
        <n v="9.4440720049658609"/>
        <n v="3.434241859940184"/>
        <n v="64.318695835975475"/>
        <n v="4.2879130557316989"/>
        <n v="4.721951522299122"/>
        <n v="5.3965293264818408"/>
        <n v="9.4439961515781636"/>
        <n v="18.888038856646286"/>
        <n v="3.4341945258738655"/>
        <n v="5.3964327832802779"/>
        <n v="5.8472550489037491"/>
        <n v="5.3964505173927293"/>
        <n v="3.1479423996027558"/>
        <n v="5.3964859856176339"/>
        <n v="9.4439435789212336"/>
        <n v="2.9058335680829623"/>
        <n v="6.4321285140562248"/>
        <n v="5.3598678996036986"/>
        <n v="3.4340970453064297"/>
        <n v="4.1972711003527499"/>
        <n v="2.9058102311058276"/>
        <n v="12.591875368525589"/>
        <n v="3.1479791867092866"/>
        <n v="12.863915455746367"/>
        <n v="18.887413108242303"/>
        <n v="5.847011806749733"/>
        <n v="3.1479435617345253"/>
        <n v="12.591774246938101"/>
        <n v="4.721919221698113"/>
        <n v="9.4438384433962259"/>
        <n v="6.2958974677259194"/>
        <n v="5.8470694475132809"/>
        <n v="7.5548673390224987"/>
        <n v="4.7217998448409615"/>
        <n v="2.6981779895821787"/>
        <n v="4.5941712836460793"/>
        <n v="3.4340701036744483"/>
        <n v="4.5942052505245989"/>
        <n v="3.1479156969226789"/>
        <n v="12.591693819498319"/>
        <n v="2.5182771675044999"/>
        <n v="4.9473970843443027"/>
        <n v="6.2957136059910219"/>
        <n v="9.4436091975423579"/>
        <n v="18.887218395084716"/>
        <n v="5.8469814646704812"/>
        <n v="18.887311487618692"/>
        <n v="12.86344375759497"/>
        <n v="7.554739814441306"/>
        <n v="3.4339754638262106"/>
        <n v="3.4339782847245535"/>
        <n v="5.3597946496187108"/>
        <n v="5.3962781873229622"/>
        <n v="8.0397316003592749"/>
        <n v="37.774102460669624"/>
        <n v="37.772992428943773"/>
        <n v="4.7216279322328401"/>
        <n v="18.886604815688219"/>
        <n v="7.554679160978031"/>
        <n v="12.86311284868977"/>
        <n v="6.4315617075232456"/>
        <n v="8.0394785502958577"/>
        <n v="3.4338667321074468"/>
        <n v="8.0390604363674782"/>
        <n v="3.7772813304787611"/>
        <n v="3.777290638865618"/>
        <n v="32.156585133921496"/>
        <n v="18.886484222284277"/>
        <n v="6.2955361113696773"/>
        <n v="5.3962181353971355"/>
        <n v="2.6980497318381271"/>
        <n v="2.6980563804795881"/>
        <n v="7.5545702761402422"/>
        <n v="3.4339012213352884"/>
        <n v="7.5546199193298174"/>
        <n v="7.5546323301272116"/>
        <n v="12.591053883545353"/>
        <n v="4.947378259650435"/>
        <n v="9.4430594769011211"/>
        <n v="4.7215413732121245"/>
        <n v="9.4430982594396706"/>
        <n v="2.5181760830670266"/>
        <n v="4.1969601384450446"/>
        <n v="4.7215840340045299"/>
        <n v="18.886444727126058"/>
        <n v="12.862799788695192"/>
        <n v="6.2953172830313564"/>
        <n v="2.9055334402504918"/>
        <n v="6.4314104595879558"/>
        <n v="4.1968988720664075"/>
        <n v="32.157184363444266"/>
        <n v="3.1476896665839336"/>
        <n v="4.1969540277433053"/>
        <n v="5.8465335836842893"/>
        <n v="4.9470709418414236"/>
        <n v="12.590523169836295"/>
        <n v="5.3959828215094552"/>
        <n v="3.4338100704247201"/>
        <n v="5.3594589121898837"/>
        <n v="2.6980401629208748"/>
        <n v="6.431387671015794"/>
        <n v="7.5543773655146733"/>
        <n v="18.886020971644847"/>
        <n v="6.2953506649293702"/>
        <n v="21.438328667265331"/>
        <n v="6.2953610059771252"/>
        <n v="3.1476830882505014"/>
        <n v="4.1969142313499201"/>
        <n v="3.433791615550573"/>
        <n v="6.2953259914171973"/>
        <n v="4.721506126880719"/>
        <n v="3.7772049015045757"/>
        <n v="4.1969046757320374"/>
        <n v="6.2953570135980561"/>
        <n v="12.862750897950558"/>
        <n v="3.147688847525981"/>
        <n v="2.6979508269370527"/>
        <n v="18.885686809777887"/>
        <n v="2.9055165271507248"/>
        <n v="7.5543553790792899"/>
        <n v="9.442959734458368"/>
        <n v="5.3960080123375809"/>
        <n v="3.4338430213538791"/>
        <n v="7.5542451220647076"/>
        <n v="3.1476098892576854"/>
        <n v="37.771380711604678"/>
        <n v="6.2952507987715975"/>
        <n v="10.718868289934681"/>
        <n v="37.7716288736545"/>
        <n v="2.6979867853708468"/>
        <n v="3.1476538346206739"/>
        <n v="2.6979119583809701"/>
        <n v="3.1475639514444653"/>
        <n v="9.4426918543333969"/>
        <n v="12.590369543189198"/>
        <n v="7.5543520069483217"/>
        <n v="5.8466299202012726"/>
        <n v="7.5544636764067254"/>
        <n v="5.3959224187208923"/>
        <n v="3.1476239957815069"/>
        <n v="12.590495983126027"/>
        <n v="6.2952841796168197"/>
        <n v="10.719015175521989"/>
        <n v="3.7771798132696421"/>
        <n v="5.3595471990422876"/>
        <n v="9.4430270790036914"/>
        <n v="7.5542121588089328"/>
        <n v="3.1475909842845327"/>
        <n v="2.9054709868295476"/>
        <n v="3.4337497180239116"/>
        <n v="12.590632754342433"/>
        <n v="7.5544416873449132"/>
        <n v="3.1477124689826308"/>
        <n v="9.1872472689963161"/>
        <n v="5.3959244440308911"/>
        <n v="5.8464924914544687"/>
        <n v="3.1476587781603138"/>
        <n v="6.2953330645244669"/>
        <n v="7.5544058807108954"/>
        <n v="6.4311892691170254"/>
        <n v="9.187503772104531"/>
        <n v="4.1968205722005116"/>
        <n v="12.590482393565329"/>
        <n v="4.7214541591712669"/>
        <n v="4.1968688184493654"/>
        <n v="7.5544197010111027"/>
        <n v="3.4338412347530891"/>
        <n v="3.4338722501987808"/>
        <n v="4.287423210293781"/>
        <n v="2.518101086540748"/>
        <n v="16.077955853619898"/>
        <n v="37.771888471916384"/>
        <n v="5.3593846262167535"/>
        <n v="18.886130322860776"/>
        <n v="4.1969178495246169"/>
        <n v="3.1475959351610636"/>
        <n v="4.7214094095025425"/>
        <n v="9.4428420791465086"/>
        <n v="2.6979681712655283"/>
        <n v="2.9055041844398"/>
        <n v="3.7771585411239297"/>
        <n v="8.0392089560120397"/>
        <n v="3.4337945889862524"/>
        <n v="37.77097224375872"/>
        <n v="6.2951672093864692"/>
        <n v="12.862255782025557"/>
        <n v="3.4337670392872752"/>
        <n v="3.1476378766733863"/>
        <n v="7.1458149986505672"/>
        <n v="5.3593700496356531"/>
        <n v="3.7771747557760893"/>
        <n v="9.1870290330610302"/>
        <n v="6.295111538382022"/>
        <n v="32.154839220655788"/>
        <n v="10.718279740218598"/>
        <n v="6.2952355847753729"/>
        <n v="12.862125772216062"/>
        <n v="2.5181004362298167"/>
        <n v="4.2873858176250064"/>
        <n v="2.9054437979919419"/>
        <n v="7.5541662790337076"/>
        <n v="3.1475899566884777"/>
        <n v="32.156027245366701"/>
        <n v="5.359390675326047"/>
        <n v="4.1968348476860902"/>
        <n v="2.5181298518725255"/>
        <n v="3.1475750434135454"/>
        <n v="32.155121436114044"/>
        <n v="5.3958429315660768"/>
        <n v="3.7771086579012652"/>
        <n v="5.3592661034846891"/>
        <n v="3.7771923840238153"/>
        <n v="3.7772016869263205"/>
        <n v="12.590323214156513"/>
        <n v="2.6979596266550896"/>
        <n v="2.9055236059794343"/>
        <n v="5.8467361044446573"/>
        <n v="7.5544357964588045"/>
        <n v="4.7215223727867528"/>
        <n v="3.1477203427496461"/>
        <n v="3.4339359359980155"/>
        <n v="4.9471557427314785"/>
        <n v="9.4430852713178286"/>
        <n v="37.772372093023257"/>
        <n v="18.88627906976744"/>
        <n v="6.2954315245478032"/>
        <n v="3.147736434108527"/>
        <n v="2.5181932816537467"/>
        <n v="3.7773023255813953"/>
        <n v="4.9472735173595739"/>
        <n v="6.4315030885380917"/>
        <n v="4.9473181904943697"/>
        <n v="3.4338526500940065"/>
        <n v="21.438590007567356"/>
        <n v="32.157937806873974"/>
        <n v="12.863249036481704"/>
        <n v="4.1968732343902877"/>
        <n v="7.1459367191074508"/>
        <n v="18.886270618876349"/>
        <n v="2.905584865339299"/>
        <n v="4.5938918804772468"/>
        <n v="5.3595757223806011"/>
        <n v="4.1970179282594025"/>
        <n v="7.5546632766960178"/>
        <n v="12.862492741382038"/>
        <n v="7.5545282609369666"/>
        <n v="2.9055877926680638"/>
        <n v="5.3961093320222702"/>
        <n v="9.4432223359067358"/>
        <n v="7.1459700739645848"/>
        <n v="2.9056211825256564"/>
        <n v="2.9055525611611679"/>
        <n v="18.886091647547591"/>
        <n v="4.7215384138401433"/>
        <n v="3.4338771230629606"/>
        <n v="4.1969747077020596"/>
        <n v="37.772834377131517"/>
        <n v="4.2876911436062581"/>
        <n v="4.9473481172261726"/>
        <n v="18.88589365989769"/>
        <n v="37.77197333746706"/>
        <n v="6.2953908954684028"/>
        <n v="5.3960626259494644"/>
        <n v="2.9055721832035579"/>
        <n v="5.3961202028478406"/>
        <n v="2.9056174952005054"/>
        <n v="2.6980866753770174"/>
        <n v="12.862922297297297"/>
        <n v="9.1878318050193037"/>
        <n v="4.9473021699584194"/>
        <n v="6.2953817377645507"/>
        <n v="2.905563186813187"/>
        <n v="4.1969349371693125"/>
        <n v="37.77241443452381"/>
        <n v="2.6979681043760153"/>
        <n v="3.7771553461264218"/>
        <n v="21.437494501627519"/>
        <n v="5.3959539236223364"/>
        <n v="10.718861616961378"/>
        <n v="18.886040239327897"/>
        <n v="9.4430511206869827"/>
        <n v="3.4338508625330091"/>
        <n v="2.9054831955817759"/>
        <n v="2.9054951186825448"/>
        <n v="37.771746543493087"/>
        <n v="5.3959859348290111"/>
        <n v="12.590644181288361"/>
        <n v="5.3959903634092967"/>
        <n v="12.862345613849888"/>
        <n v="7.1457651571131997"/>
        <n v="5.3958762338749313"/>
        <n v="3.4337422396568682"/>
        <n v="32.156207114958299"/>
        <n v="2.6979536164879789"/>
        <n v="64.313047608993983"/>
        <n v="32.156523804496992"/>
        <n v="4.7214653275055021"/>
        <n v="7.5541289522628636"/>
        <n v="4.7213460942343461"/>
        <n v="2.6979142680010626"/>
        <n v="5.3958418209193155"/>
        <n v="5.3592081420101687"/>
        <n v="12.590421574705518"/>
        <n v="9.4428626782393046"/>
        <n v="7.5540621803415879"/>
        <n v="18.885155450853972"/>
        <n v="9.4426474690803133"/>
        <n v="7.1458161069181285"/>
        <n v="5.3958516917817612"/>
        <n v="2.9054586032671028"/>
        <n v="5.3958649762871564"/>
        <n v="2.5180026036823508"/>
        <n v="9.4425562581365075"/>
        <n v="9.442571756245739"/>
        <n v="6.4310217437196533"/>
        <n v="12.590157667431241"/>
        <n v="2.6978931427508699"/>
        <n v="5.395803997626575"/>
        <n v="3.1475574979852459"/>
        <n v="12.589943072043312"/>
        <n v="9.1873171687927861"/>
        <n v="4.7212480240523202"/>
        <n v="4.1967096811965545"/>
        <n v="4.9470900115295304"/>
        <n v="7.5540898242568879"/>
        <n v="2.9054644639370171"/>
        <n v="4.1966553709672976"/>
        <n v="2.697860950727923"/>
        <n v="9.4425210761219933"/>
        <n v="12.59002810149599"/>
        <n v="2.9053982528753175"/>
        <n v="4.721314778080834"/>
        <n v="2.9054316313490625"/>
        <n v="4.7213651438135384"/>
        <n v="12.589927165659384"/>
        <n v="8.0386015831134561"/>
        <n v="21.4363236587511"/>
        <n v="2.9054011848990928"/>
        <n v="6.4309129287598941"/>
        <n v="2.6978880255030879"/>
        <n v="2.697899094551814"/>
        <n v="32.154907651715035"/>
        <n v="18.884754850306823"/>
        <n v="2.517969379532635"/>
        <n v="4.9469332250862594"/>
        <n v="2.697835403919207"/>
        <n v="3.7769850616748273"/>
        <n v="12.58995020558276"/>
        <n v="9.4425633794086661"/>
        <n v="3.1474416586605511"/>
        <n v="4.1965957651952639"/>
        <n v="4.9468183128148295"/>
        <n v="3.4336065273555589"/>
        <n v="2.9053712890760028"/>
        <n v="12.589993905021641"/>
        <n v="18.885083831778594"/>
        <n v="4.9468913757341806"/>
        <n v="2.697787724238077"/>
        <n v="10.718282236645384"/>
        <n v="12.589779347960828"/>
        <n v="8.0387974249379983"/>
        <n v="16.077634425623977"/>
        <n v="2.905355150613611"/>
        <n v="4.5936249123679866"/>
        <n v="4.1965043850134807"/>
        <n v="4.7210790542006258"/>
        <n v="7.5537388825188261"/>
        <n v="4.5934126816619427"/>
        <n v="12.589606123524128"/>
        <n v="3.776897331804518"/>
        <n v="4.721121664755648"/>
        <n v="18.884502153769873"/>
        <n v="2.6977068484660678"/>
        <n v="4.1964569775849609"/>
        <n v="3.7768205763867368"/>
        <n v="4.5932419292837166"/>
        <n v="6.2947112901559761"/>
        <n v="4.1964845229487313"/>
        <n v="6.2947422786902179"/>
        <n v="3.4334034779326217"/>
        <n v="4.7209336556041031"/>
        <n v="3.7767500232406803"/>
        <n v="3.4334457337153257"/>
        <n v="12.589342340388171"/>
        <n v="5.3589581244833715"/>
        <n v="3.1473743195645216"/>
        <n v="7.1453478487721087"/>
        <n v="3.7767538423401086"/>
        <n v="7.1450353487390528"/>
        <n v="9.441993058998511"/>
        <n v="3.7768034209221613"/>
        <n v="12.589365394149729"/>
        <n v="2.697723369218783"/>
        <n v="9.4420627788795226"/>
        <n v="3.7768437035200786"/>
        <n v="3.7767545626374983"/>
        <n v="2.9052053514607352"/>
        <n v="2.5178590979043372"/>
        <n v="16.076949456579086"/>
        <n v="3.4334639425582316"/>
        <n v="18.884098162550739"/>
        <n v="2.9052458711616524"/>
        <n v="18.883575013943112"/>
        <n v="4.1963741023045733"/>
        <n v="4.1963775450483016"/>
        <n v="4.7209518497862062"/>
        <n v="2.6977332483467449"/>
        <n v="2.9052535739652305"/>
        <n v="3.7768451385015798"/>
        <n v="3.4335096644076013"/>
        <n v="2.6976784331083321"/>
        <n v="12.589207332816938"/>
        <n v="3.433434265192592"/>
        <n v="4.9464995860859959"/>
        <n v="2.9052207591014718"/>
        <n v="8.0380882042625021"/>
        <n v="5.3954453911696358"/>
        <n v="5.3953047819697959"/>
        <n v="4.7209149213037556"/>
        <n v="7.5535010534143012"/>
        <n v="5.846007021043949"/>
        <n v="7.5535444292973102"/>
        <n v="5.358888126890343"/>
        <n v="6.2946565043169329"/>
        <n v="32.153460645705849"/>
        <n v="3.433356710520016"/>
        <n v="7.5534095485949742"/>
        <n v="64.304109299994721"/>
        <n v="18.883694271462652"/>
        <n v="18.883895653251543"/>
        <n v="2.5179064555772426"/>
        <n v="2.6977635556499759"/>
        <n v="5.3955625190870098"/>
        <n v="2.9052295681268974"/>
        <n v="7.5536030733006996"/>
        <n v="4.7210251564533117"/>
        <n v="9.442135510254662"/>
        <n v="7.5537331928867948"/>
        <n v="9.4421742363219519"/>
        <n v="6.2948189685441065"/>
        <n v="3.4334312485742204"/>
        <n v="9.4419436785526187"/>
        <n v="2.517859908919112"/>
        <n v="2.9052277379672899"/>
        <n v="4.7210028191703577"/>
        <n v="2.9052563347925653"/>
        <n v="9.1866532033216277"/>
        <n v="2.6977490894123997"/>
        <n v="3.1473125774473361"/>
        <n v="18.88390644361834"/>
        <n v="6.4307785631395706"/>
        <n v="7.5536121437422556"/>
        <n v="10.718034602806203"/>
        <n v="5.846205487728855"/>
        <n v="3.4334713304044158"/>
        <n v="6.2945024420970022"/>
        <n v="3.1472821990231616"/>
        <n v="12.589273359974392"/>
        <n v="4.1964278953219818"/>
        <n v="7.553570211579566"/>
        <n v="2.9052717364107967"/>
        <n v="5.3955135041842395"/>
        <n v="9.4421873547907431"/>
        <n v="7.5535592590297993"/>
        <n v="32.152558016877641"/>
        <n v="4.5932790837854123"/>
        <n v="37.768694628585592"/>
        <n v="18.884362802800322"/>
        <n v="4.1965594861945767"/>
        <n v="18.884533176383126"/>
        <n v="18.884827458026145"/>
        <n v="8.0385087025316455"/>
        <n v="6.4308280590717297"/>
        <n v="7.553740358702723"/>
        <n v="18.884412848867825"/>
        <n v="5.8462648638281545"/>
        <n v="3.1474227921816436"/>
        <n v="3.7769135458290739"/>
        <n v="18.884091190682689"/>
        <n v="4.7210305414446783"/>
        <n v="7.5536736463883036"/>
        <n v="6.2947435262049316"/>
        <n v="5.3955210011151031"/>
        <n v="18.884354478998883"/>
        <n v="4.7210886197497208"/>
        <n v="6.4307051315858867"/>
        <n v="6.2946208249445048"/>
        <n v="3.1473129936503019"/>
        <n v="3.1473155748283519"/>
        <n v="7.5536193278612362"/>
        <n v="12.589386195859792"/>
        <n v="9.4421480563729272"/>
        <n v="4.1966066112573781"/>
        <n v="2.9052554334100513"/>
        <n v="16.076745596456067"/>
        <n v="3.4334949570035986"/>
        <n v="3.776844452703958"/>
        <n v="10.717874345181592"/>
        <n v="4.5933860201606214"/>
        <n v="3.4335146672072892"/>
        <n v="12.589574428544882"/>
        <n v="32.152375678953753"/>
        <n v="9.4420200080527774"/>
        <n v="18.884148418868275"/>
        <n v="4.1965083986330933"/>
        <n v="8.03827848969045"/>
        <n v="7.1451481540075124"/>
        <n v="7.5537584786446548"/>
        <n v="3.1474019471201"/>
        <n v="2.6976895441030719"/>
        <n v="5.3953879371371931"/>
        <n v="6.2946244218698384"/>
        <n v="18.883904236868187"/>
        <n v="32.153483098665824"/>
        <n v="4.1964610175090851"/>
        <n v="9.1867697245010955"/>
        <n v="7.1449061379455809"/>
        <n v="4.196362022154088"/>
        <n v="4.720911146210784"/>
        <n v="3.4333983709622471"/>
        <n v="4.9465424366816473"/>
        <n v="5.8459329638933104"/>
        <n v="18.88414010963486"/>
        <n v="3.4335109902330938"/>
        <n v="12.861347816916261"/>
        <n v="8.0383423855726637"/>
        <n v="3.7767513161969646"/>
        <n v="12.589243315784042"/>
        <n v="6.2946319810054714"/>
        <n v="12.861442733600505"/>
        <n v="12.589336223805102"/>
        <n v="4.9464844146099081"/>
        <n v="18.883465981233158"/>
        <n v="3.1472623950946081"/>
        <n v="10.717514720098427"/>
        <n v="4.1963945922324415"/>
        <n v="4.7209477873091572"/>
        <n v="3.7767706171998383"/>
        <n v="4.1964186787512174"/>
        <n v="3.7766722408026752"/>
        <n v="5.3952947213816778"/>
        <n v="3.4333806290328033"/>
        <n v="3.1472707378504476"/>
        <n v="3.4334144116752814"/>
        <n v="9.4419283413848625"/>
        <n v="3.1473171889838554"/>
        <n v="21.434848325072938"/>
        <n v="2.9051306665650332"/>
        <n v="12.588951165887345"/>
        <n v="4.7209186201343938"/>
        <n v="5.3588131393019083"/>
        <n v="9.4419069148112591"/>
        <n v="4.7209573282135446"/>
        <n v="12.861394073605398"/>
        <n v="3.7767139406700934"/>
        <n v="37.767294234223073"/>
        <n v="4.9464778907495202"/>
        <n v="5.3953498659636017"/>
        <n v="4.7209427447823122"/>
        <n v="12.589211618257263"/>
        <n v="3.7767727751285065"/>
        <n v="18.883863875642533"/>
        <n v="3.14723641430562"/>
        <n v="2.6976710238205825"/>
        <n v="3.4333994848625595"/>
        <n v="6.2945966867936223"/>
        <n v="12.589306910254425"/>
        <n v="3.776829230531042"/>
        <n v="3.4334867485819651"/>
        <n v="6.2946133680125511"/>
        <n v="9.4419510156056479"/>
        <n v="3.4334451775620964"/>
        <n v="12.861187262758328"/>
        <n v="5.3588368128778292"/>
        <n v="4.5932924624932205"/>
        <n v="18.884056849145406"/>
        <n v="2.9052442788818809"/>
        <n v="3.4333642021352957"/>
        <n v="6.2945784438183114"/>
        <n v="3.7767625476050402"/>
        <n v="3.1473098636612278"/>
        <n v="7.5535498653125677"/>
        <n v="12.589260096396984"/>
        <n v="3.1473305054132994"/>
        <n v="3.4333479697588931"/>
        <n v="16.076163740840318"/>
        <n v="4.7208611988358413"/>
        <n v="3.1472485396412577"/>
        <n v="6.2945177203954845"/>
        <n v="6.4305023986504297"/>
        <n v="10.717530356546646"/>
        <n v="16.076414149401653"/>
        <n v="4.7207885693055509"/>
        <n v="4.1962943469182052"/>
        <n v="3.1472517208995123"/>
        <n v="6.2945240822729298"/>
        <n v="5.3953992383665126"/>
        <n v="2.5178571059991537"/>
        <n v="3.7767887550698163"/>
        <n v="3.7767980432830739"/>
        <n v="8.0381655245123866"/>
        <n v="6.2945717234262117"/>
        <n v="6.2945768833849325"/>
        <n v="4.1964052287581701"/>
        <n v="4.9466607193544458"/>
        <n v="37.767708978328173"/>
        <n v="4.7209636222910216"/>
        <n v="5.8458508441113475"/>
        <n v="2.9051898845713278"/>
        <n v="4.1964232273510627"/>
        <n v="18.883920002476703"/>
        <n v="3.1473354798097071"/>
        <n v="3.1473406396086809"/>
        <n v="3.1473483793071422"/>
        <n v="5.8460185642200297"/>
        <n v="9.4417837904773716"/>
        <n v="3.1472664231316947"/>
        <n v="9.4418379666893699"/>
        <n v="4.7209267228035419"/>
        <n v="3.4334406538294844"/>
        <n v="4.1964481043485442"/>
        <n v="9.4421552845025083"/>
        <n v="2.5178383844637753"/>
        <n v="12.589191922318877"/>
        <n v="3.7767792465096117"/>
        <n v="3.1473263577170338"/>
        <n v="7.5536451722750204"/>
        <n v="4.9466744514182848"/>
        <n v="4.9467271606740297"/>
        <n v="3.7768721171408228"/>
        <n v="32.152769725399253"/>
        <n v="3.4335010581295871"/>
        <n v="6.4305961102619511"/>
        <n v="12.589534835727259"/>
        <n v="2.9053153693755474"/>
        <n v="2.6978105320880208"/>
        <n v="3.147458519068846"/>
        <n v="6.2949428347366689"/>
        <n v="9.1868294041909184"/>
        <n v="4.9467948380086675"/>
        <n v="3.7768828354743844"/>
        <n v="64.308438307067945"/>
        <n v="8.0385613766931954"/>
        <n v="3.7768921219625446"/>
        <n v="4.7211693236341121"/>
        <n v="9.1865710972910293"/>
        <n v="7.5536804308797114"/>
        <n v="37.768680740419732"/>
        <n v="5.3955390860609702"/>
        <n v="2.9052950392639616"/>
        <n v="4.7211392620565844"/>
        <n v="7.5539094904971202"/>
        <n v="37.769578406487959"/>
        <n v="16.07709233688205"/>
        <n v="7.5537994861794653"/>
        <n v="6.2948793347159038"/>
        <n v="8.0387833350901232"/>
        <n v="37.769709350914667"/>
        <n v="3.1474886763446519"/>
        <n v="10.718483187519764"/>
        <n v="3.4335571262957671"/>
        <n v="12.589740415170649"/>
        <n v="4.1965904557522737"/>
        <n v="32.154229249011863"/>
        <n v="9.4425761421319798"/>
        <n v="3.4336753069884183"/>
        <n v="9.442614832239693"/>
        <n v="5.3957887475901583"/>
        <n v="2.9053371649242767"/>
        <n v="18.884923705469063"/>
        <n v="12.589969771064823"/>
        <n v="3.7769940264322632"/>
        <n v="6.4308020657672849"/>
        <n v="4.1966944195115916"/>
        <n v="6.295046787788749"/>
        <n v="2.6978882487409521"/>
        <n v="18.884710615908386"/>
        <n v="6.2949035386361292"/>
        <n v="12.589838027442484"/>
        <n v="3.1474724027648819"/>
        <n v="7.5539709068399876"/>
        <n v="6.2950170225936244"/>
        <n v="4.5935919055649235"/>
        <n v="4.9467047154247448"/>
        <n v="4.1965687639916229"/>
        <n v="9.442326142799665"/>
        <n v="5.3956193600587135"/>
        <n v="3.4335815835305175"/>
        <n v="3.7769459317260372"/>
        <n v="5.3956458879550073"/>
        <n v="3.4335062684282787"/>
        <n v="12.86167465879749"/>
        <n v="3.147391062144095"/>
        <n v="7.5537447387967314"/>
        <n v="3.7768754642238176"/>
        <n v="32.154344733097957"/>
        <n v="2.9053078637134093"/>
        <n v="2.9052322356565226"/>
        <n v="3.1473581324337987"/>
        <n v="5.3954931893841929"/>
        <n v="16.076667720518497"/>
        <n v="16.076694066814206"/>
        <n v="21.435732602662728"/>
        <n v="2.6977731209464562"/>
        <n v="5.8461711646978802"/>
        <n v="12.589342080831839"/>
        <n v="9.1868479291811571"/>
        <n v="4.7210303583586066"/>
        <n v="10.718085853795621"/>
        <n v="4.7210690412824166"/>
        <n v="3.7768892739988855"/>
        <n v="5.3955737893350078"/>
        <n v="3.7769233149718389"/>
        <n v="4.1964584730173469"/>
        <n v="4.7210157821445149"/>
        <n v="5.8460882602302062"/>
        <n v="18.884264273557168"/>
        <n v="6.2947702305430919"/>
        <n v="4.1965203637801505"/>
        <n v="37.768683274021349"/>
        <n v="3.7767638321574446"/>
        <n v="9.1863691103417118"/>
        <n v="8.0381124868282399"/>
        <n v="9.1864217973807012"/>
        <n v="9.4419869414531501"/>
        <n v="2.5178693732722701"/>
        <n v="9.1864519042601227"/>
        <n v="4.5932447689296998"/>
        <n v="4.946579395314906"/>
        <n v="3.4333744975203033"/>
        <n v="3.4333829366474724"/>
        <n v="9.4418185475136926"/>
        <n v="2.9051892192963455"/>
        <n v="4.9466320823538945"/>
        <n v="18.883776340625676"/>
        <n v="2.6976032816740778"/>
        <n v="5.3586129989638769"/>
        <n v="12.588980341192732"/>
        <n v="3.7766971966087008"/>
        <n v="3.1472631350949936"/>
        <n v="4.7208985704560922"/>
        <n v="3.7767590816263379"/>
        <n v="37.767807413825111"/>
        <n v="9.4416983817568614"/>
        <n v="12.588941489526286"/>
        <n v="6.2945532555669015"/>
        <n v="4.1963929026956963"/>
        <n v="7.1452505136715665"/>
        <n v="2.9052165075556888"/>
        <n v="7.1453090517418003"/>
        <n v="4.1964582237486718"/>
        <n v="3.4333652115211519"/>
        <n v="4.1963421342134213"/>
        <n v="4.2869806483335093"/>
        <n v="4.1963490099009908"/>
        <n v="9.1864096813522576"/>
        <n v="3.7767233910891091"/>
        <n v="4.1963627612761281"/>
        <n v="21.434019912553335"/>
        <n v="3.1472133700483691"/>
        <n v="12.860517304957066"/>
        <n v="7.1447786616095099"/>
        <n v="3.7766900776584875"/>
        <n v="3.1472726710188423"/>
        <n v="12.589121623712138"/>
        <n v="4.1963773123081314"/>
        <n v="3.1471933461213211"/>
        <n v="10.717343588122706"/>
        <n v="6.4305799926249794"/>
        <n v="2.6976716433742602"/>
        <n v="7.1451415594069552"/>
        <n v="9.4419203638388716"/>
        <n v="3.4334424624938826"/>
        <n v="9.1863373668051285"/>
        <n v="7.5534944157411124"/>
        <n v="7.5535006032855856"/>
        <n v="2.9052068186740092"/>
        <n v="7.5536367292639905"/>
        <n v="6.2947127432478425"/>
        <n v="32.153049936788875"/>
        <n v="3.7768462085821239"/>
        <n v="3.776744833560203"/>
        <n v="18.883755104566266"/>
        <n v="16.076669827222922"/>
        <n v="3.1473002516190243"/>
        <n v="12.58923194324135"/>
        <n v="16.076762010113779"/>
        <n v="4.7210238522460095"/>
        <n v="12.589407251577777"/>
        <n v="18.883696829079661"/>
        <n v="18.883882443928847"/>
        <n v="4.2870687384777453"/>
        <n v="6.2947099767981438"/>
        <n v="2.9052697959426497"/>
        <n v="7.5537324052590868"/>
        <n v="2.6977637830074026"/>
        <n v="2.9052322731404585"/>
        <n v="6.2947111716059307"/>
        <n v="12.589494524531338"/>
        <n v="4.9468487267275778"/>
        <n v="3.1473865206541691"/>
        <n v="5.8462949218282381"/>
        <n v="6.4309507505925732"/>
        <n v="5.395568361601895"/>
        <n v="3.7768088594673181"/>
        <n v="12.861392605077425"/>
        <n v="8.0383769619719789"/>
        <n v="2.5178828842763017"/>
        <n v="7.1452707843206102"/>
        <n v="18.884369103226405"/>
        <n v="6.2948051680226031"/>
        <n v="12.5893240122082"/>
        <n v="3.7768157634248949"/>
        <n v="3.4334829362669006"/>
        <n v="2.5178936731832056"/>
        <n v="3.4335194933747277"/>
        <n v="32.153262758729653"/>
        <n v="4.1965581951662125"/>
        <n v="3.7769116555308089"/>
        <n v="8.0384276083636159"/>
        <n v="5.3954874659195848"/>
        <n v="3.7768566921339977"/>
        <n v="18.884345324631134"/>
        <n v="37.768783445203994"/>
        <n v="9.4422577252621487"/>
        <n v="9.4422654582572925"/>
        <n v="3.1474321300792889"/>
        <n v="5.3954354646281644"/>
        <n v="4.7210098979276216"/>
        <n v="4.2870795590197321"/>
        <n v="18.884163315805754"/>
        <n v="12.861291341900147"/>
        <n v="4.5933258599416176"/>
        <n v="3.1473734405608824"/>
        <n v="6.2945624942006129"/>
        <n v="37.76743682533791"/>
        <n v="4.9467072320980048"/>
        <n v="3.7767838916210441"/>
        <n v="2.6977337097964362"/>
        <n v="3.1473585722681023"/>
        <n v="3.1473998123575933"/>
        <n v="4.196539956491705"/>
        <n v="7.1451191040426911"/>
        <n v="8.0382589920480267"/>
        <n v="3.1473308177656811"/>
        <n v="9.4420079178522833"/>
        <n v="9.4421161697389575"/>
        <n v="3.1473772114313996"/>
        <n v="5.3955082094696092"/>
        <n v="18.88378746172641"/>
        <n v="2.5178486376148208"/>
        <n v="2.517863070753307"/>
        <n v="7.553632511675378"/>
        <n v="3.7768193486530786"/>
        <n v="3.1473597665955317"/>
        <n v="2.5178919370302788"/>
        <n v="7.5536819967216156"/>
        <n v="12.589111564710008"/>
        <n v="12.589255891631101"/>
        <n v="7.5536401311313162"/>
        <n v="3.1473577864373929"/>
        <n v="2.69779709991252"/>
        <n v="16.077264349657714"/>
        <n v="7.5539432176656147"/>
        <n v="3.4336217997379621"/>
        <n v="2.9052871977257317"/>
        <n v="2.905318123966647"/>
        <n v="2.6978064459122133"/>
        <n v="3.7769383021493734"/>
        <n v="2.517971238595949"/>
        <n v="3.1474743569919079"/>
        <n v="6.2949487139838158"/>
        <n v="3.4335190724663756"/>
        <n v="5.3955520605075273"/>
        <n v="4.7211235155863429"/>
        <n v="2.9053186731625624"/>
        <n v="3.7769482929242941"/>
        <n v="12.590002886359889"/>
        <n v="37.770225136071247"/>
        <n v="2.5180170707570508"/>
        <n v="5.3955928414598047"/>
        <n v="7.1453711504259108"/>
        <n v="9.4423493212109957"/>
        <n v="7.553898011565698"/>
        <n v="9.4425116739338844"/>
        <n v="2.9054001013366442"/>
        <n v="9.1866627554512554"/>
        <n v="9.1866702770193527"/>
        <n v="18.884578514441216"/>
        <n v="12.589780856371245"/>
        <n v="4.1965936187904154"/>
        <n v="7.5538808831715007"/>
        <n v="12.589842703115014"/>
        <n v="4.5933953110544481"/>
        <n v="9.4421905439252924"/>
        <n v="64.309166535039225"/>
        <n v="6.4309219186015891"/>
        <n v="4.1966253337044028"/>
        <n v="3.4336081680155401"/>
        <n v="18.884906768916789"/>
        <n v="4.7212344228331116"/>
        <n v="5.3588940367133491"/>
        <n v="12.589600082457226"/>
        <n v="7.5538280766852202"/>
        <n v="6.2948567305710172"/>
        <n v="9.4423082869511425"/>
        <n v="4.1966020751735034"/>
        <n v="5.3956489089142146"/>
        <n v="2.6978266631327856"/>
        <n v="37.768467270647164"/>
        <n v="7.5537181905321411"/>
        <n v="5.3955306620963208"/>
        <n v="6.4308939665157414"/>
        <n v="6.4309624091818458"/>
        <n v="5.3591836018391774"/>
        <n v="4.946967058423307"/>
        <n v="4.1966612727566313"/>
        <n v="21.435833991401243"/>
        <n v="3.7768969142291753"/>
        <n v="18.884685548203574"/>
        <n v="7.1453891374923222"/>
        <n v="8.0385825217162399"/>
        <n v="12.589872817595285"/>
        <n v="2.6978320980237989"/>
        <n v="2.6977531017972534"/>
        <n v="3.1474069608055326"/>
        <n v="6.2948448402024137"/>
        <n v="4.7211452246235659"/>
        <n v="4.1965872745948802"/>
        <n v="6.2948963711879955"/>
        <n v="37.769440064310672"/>
        <n v="6.2949582083706943"/>
        <n v="6.2947687360870637"/>
        <n v="18.884414419985159"/>
        <n v="2.9053040392701535"/>
        <n v="7.5538399703190695"/>
        <n v="4.9468228128998817"/>
        <n v="32.154690461149713"/>
        <n v="5.3956618140701726"/>
        <n v="6.4306311522872033"/>
        <n v="2.5179141546864536"/>
        <n v="12.589591384551966"/>
        <n v="3.4335333548813223"/>
        <n v="6.2948935950945542"/>
        <n v="12.589859329108055"/>
        <n v="2.5179759880455506"/>
        <n v="3.433609241276578"/>
        <n v="4.1965106453142065"/>
        <n v="7.5537438941445609"/>
        <n v="3.1474138997093921"/>
        <n v="3.1474216286403265"/>
        <n v="18.884591603289433"/>
        <n v="37.769368700921291"/>
        <n v="2.9053527008451883"/>
        <n v="2.9053669696407591"/>
        <n v="2.9052890411903607"/>
        <n v="4.9467028918023752"/>
        <n v="4.7211449284323121"/>
        <n v="6.2948599045764162"/>
        <n v="12.589791943611464"/>
        <n v="4.721195164930287"/>
        <n v="8.0386093272976105"/>
        <n v="9.4421911710152102"/>
        <n v="6.2947992663121894"/>
        <n v="10.718198406849844"/>
        <n v="18.884444169655001"/>
        <n v="18.884490540373438"/>
        <n v="3.4335577863462117"/>
        <n v="5.3955996396332733"/>
        <n v="5.8464048847247074"/>
        <n v="7.5537358187270085"/>
        <n v="3.7768710006491695"/>
        <n v="2.9052877630267968"/>
        <n v="3.4335275222783337"/>
        <n v="6.2948107617958318"/>
        <n v="6.2948571310808177"/>
        <n v="8.0385678193589136"/>
        <n v="9.4420324574961363"/>
        <n v="9.1864736842105241"/>
        <n v="2.9052526453453811"/>
        <n v="12.589654817104586"/>
        <n v="4.593334586466165"/>
        <n v="6.2948377125193202"/>
        <n v="8.0383618421052621"/>
        <n v="4.1965687789799073"/>
        <n v="5.3954393107742309"/>
        <n v="6.2947101068488349"/>
        <n v="16.07686842105263"/>
        <n v="6.2947152586730963"/>
        <n v="3.1473627811608091"/>
        <n v="12.589512946534368"/>
        <n v="2.697774853504197"/>
        <n v="2.6977814772782467"/>
        <n v="8.0381690437345412"/>
        <n v="6.4306247039629492"/>
        <n v="7.1451970364132888"/>
        <n v="9.4422137734915932"/>
        <n v="18.884489366963404"/>
        <n v="12.589659577975603"/>
        <n v="9.1868172351831099"/>
        <n v="4.2872269880532601"/>
        <n v="3.433524501029833"/>
        <n v="3.4335301208543259"/>
        <n v="32.154728698489556"/>
        <n v="32.155018156939107"/>
        <n v="4.1966261071444517"/>
        <n v="7.5539455382808391"/>
        <n v="6.2950009787860992"/>
        <n v="5.8461836553090105"/>
        <n v="3.1474289629309102"/>
        <n v="5.3956013387613808"/>
        <n v="37.769271187488407"/>
        <n v="5.3956145850811108"/>
        <n v="4.9468436520852048"/>
        <n v="32.15461530365225"/>
        <n v="2.5179106784113738"/>
        <n v="9.4421804976046975"/>
        <n v="5.846043447685294"/>
        <n v="2.6978100094929021"/>
        <n v="9.1867223972154779"/>
        <n v="12.589831556173698"/>
        <n v="4.5934025454627463"/>
        <n v="9.1868126085354938"/>
        <n v="2.9053248951567658"/>
        <n v="5.3956122070536701"/>
        <n v="5.8463304837035306"/>
        <n v="21.436597730182953"/>
        <n v="9.4424449870194103"/>
        <n v="6.294978777764042"/>
        <n v="7.5540116207194945"/>
        <n v="3.7770089009766346"/>
        <n v="12.589692081054075"/>
        <n v="4.5933901133595931"/>
        <n v="3.4335664335664333"/>
        <n v="2.9053397077317711"/>
        <n v="7.5539512315727659"/>
        <n v="4.1966430070086158"/>
        <n v="3.776981796829125"/>
        <n v="2.6977828401896633"/>
        <n v="4.2872903950045611"/>
        <n v="2.9053236151326272"/>
        <n v="2.6978093295541834"/>
        <n v="18.884758019655109"/>
        <n v="7.5540021014895853"/>
        <n v="12.590065310999856"/>
        <n v="7.1456886269557298"/>
        <n v="32.153933175480134"/>
        <n v="3.7769275935597517"/>
        <n v="2.6978054239712512"/>
        <n v="2.5179743914624479"/>
        <n v="6.2949771830608698"/>
        <n v="6.294982333611463"/>
        <n v="4.721263790599215"/>
        <n v="5.846389706058214"/>
        <n v="6.4310918179426473"/>
        <n v="4.1966591127592361"/>
        <n v="7.5539925834363419"/>
        <n v="32.156064193633256"/>
        <n v="18.885321384425215"/>
        <n v="10.718775760764713"/>
        <n v="12.590337865677792"/>
        <n v="5.3591585113472942"/>
        <n v="4.7212578412286392"/>
        <n v="6.4310323055877081"/>
        <n v="12.590185717375855"/>
        <n v="3.1475490044601013"/>
        <n v="18.885371280244737"/>
        <n v="5.3958203657842096"/>
        <n v="8.0389679574871096"/>
        <n v="3.1474955194363763"/>
        <n v="4.7212432791545638"/>
        <n v="37.770069834991652"/>
        <n v="4.5934768393599343"/>
        <n v="6.295011639165276"/>
        <n v="3.1475289949117276"/>
        <n v="5.3957639912772475"/>
        <n v="7.5538794302135148"/>
        <n v="6.2948995251779296"/>
        <n v="5.3957032060421728"/>
        <n v="5.3593018361656233"/>
        <n v="6.2951106716517833"/>
        <n v="5.395831218190084"/>
        <n v="3.4337135842558704"/>
        <n v="18.885517411859222"/>
        <n v="10.71832035634119"/>
        <n v="16.077585753367003"/>
        <n v="3.7770918304288714"/>
        <n v="2.9054576309859961"/>
        <n v="12.590378197997776"/>
        <n v="2.6979403923230398"/>
        <n v="4.7213956865653195"/>
        <n v="3.7770276533292138"/>
        <n v="12.590123075338585"/>
        <n v="3.433681165119447"/>
        <n v="21.437342171717173"/>
        <n v="4.7213193264328748"/>
        <n v="9.4426618260466544"/>
        <n v="16.078125"/>
        <n v="9.4427390699830056"/>
        <n v="3.1475081876042759"/>
        <n v="9.1871669810540855"/>
        <n v="2.9054064331515979"/>
        <n v="5.8464411594507864"/>
        <n v="3.1475596819707925"/>
        <n v="4.1967531085432581"/>
        <n v="2.6979149195363736"/>
        <n v="12.590331417742897"/>
        <n v="10.718078204453798"/>
        <n v="4.1966886712460916"/>
        <n v="2.697871288658201"/>
        <n v="2.6978757023246782"/>
        <n v="5.3957602319823099"/>
        <n v="5.3590829388041383"/>
        <n v="2.9054164854517066"/>
        <n v="5.8462962077375549"/>
        <n v="4.2872908995265648"/>
        <n v="3.1474604547701435"/>
        <n v="7.5539112703905085"/>
        <n v="5.3591443100122751"/>
        <n v="5.3956862156627352"/>
        <n v="3.7769896193771624"/>
        <n v="9.4425049431537325"/>
        <n v="6.4307137972752617"/>
        <n v="18.884472798047515"/>
        <n v="12.589772107057163"/>
        <n v="2.9053344011482967"/>
        <n v="3.4335854451088159"/>
        <n v="16.077060649097888"/>
        <n v="6.2949323941631397"/>
        <n v="6.2947430748635576"/>
        <n v="2.6977492387130941"/>
        <n v="2.5179013489856863"/>
        <n v="6.294758521264546"/>
        <n v="3.4335130732721093"/>
        <n v="9.4422227371022558"/>
        <n v="12.589640613737"/>
        <n v="4.1965571688463257"/>
        <n v="6.29469792921648"/>
        <n v="21.435479346377726"/>
        <n v="6.2947185237815741"/>
        <n v="8.0384099516095091"/>
        <n v="9.4421781841771963"/>
        <n v="9.4423094745296723"/>
        <n v="4.5934785548976587"/>
        <n v="6.294945063997611"/>
        <n v="3.776859631780551"/>
        <n v="3.1473933234482474"/>
        <n v="32.153132067532738"/>
        <n v="4.287112326653693"/>
        <n v="12.589768936117633"/>
        <n v="3.7769523044606448"/>
        <n v="6.2949308043988639"/>
        <n v="37.768541685972878"/>
        <n v="6.2947620959853374"/>
        <n v="9.4421508664627929"/>
        <n v="12.589534488617058"/>
        <n v="7.5537515831093804"/>
        <n v="2.517927491016176"/>
        <n v="32.154262872771262"/>
        <n v="16.077144585283754"/>
        <n v="12.589392722555138"/>
        <n v="9.1865167019789933"/>
        <n v="5.3954760875129066"/>
        <n v="2.9052587308904103"/>
        <n v="9.1865692948053308"/>
        <n v="12.861207531292731"/>
        <n v="4.1965637720255629"/>
        <n v="18.883953667953669"/>
        <n v="3.7767938223938224"/>
        <n v="2.5178913770913773"/>
        <n v="4.5934499391425865"/>
        <n v="7.553723552123552"/>
        <n v="18.884324324324325"/>
        <n v="5.3955344732487589"/>
        <n v="3.7768772200772198"/>
        <n v="3.1473030434066387"/>
        <n v="18.883833703978254"/>
        <n v="2.9052289445173063"/>
        <n v="3.1473493740219092"/>
        <n v="4.1964692639266401"/>
        <n v="3.7768563133185071"/>
        <n v="4.1965104466957692"/>
        <n v="7.5535040306390329"/>
        <n v="3.1473679875631881"/>
        <n v="5.3955012155895492"/>
        <n v="3.4335232361917973"/>
        <n v="2.9053007714403147"/>
        <n v="2.6977814939176397"/>
        <n v="5.3955762247450778"/>
        <n v="4.196569581287128"/>
        <n v="12.589330203636216"/>
        <n v="6.2946651018181079"/>
        <n v="5.8460578651470518"/>
        <n v="4.7210412934708748"/>
        <n v="6.4307057214976853"/>
        <n v="4.9467290702566258"/>
        <n v="37.768608314287476"/>
        <n v="18.884412255235034"/>
        <n v="2.5178500468410596"/>
        <n v="9.4419685598690499"/>
        <n v="32.152468843666192"/>
        <n v="3.4334599586151517"/>
        <n v="6.294686885532804"/>
        <n v="3.1473485901355813"/>
        <n v="4.1964750815858016"/>
        <n v="4.7208925262507719"/>
        <n v="5.3588149199838746"/>
        <n v="7.1451274590571012"/>
        <n v="7.5535206917850521"/>
        <n v="7.5535762816553422"/>
        <n v="32.15346794972919"/>
        <n v="2.6977124327186091"/>
        <n v="7.1452326281163643"/>
        <n v="12.588966780931205"/>
        <n v="7.5534047744047426"/>
        <n v="5.8458589470262625"/>
        <n v="18.883666347549489"/>
        <n v="16.076204122410346"/>
        <n v="5.3953597127063047"/>
        <n v="5.8458971883096398"/>
        <n v="2.5177938360817738"/>
        <n v="2.9051491094292654"/>
        <n v="4.9466254641351917"/>
        <n v="3.7767308998826503"/>
        <n v="21.435710029095244"/>
        <n v="3.4334282233114921"/>
        <n v="3.4334534898737235"/>
        <n v="6.294747081712063"/>
        <n v="2.9051805434475355"/>
        <n v="2.697676470458485"/>
        <n v="3.4334092242562737"/>
        <n v="64.30558914769442"/>
        <n v="4.1964062076466737"/>
        <n v="64.305694305694303"/>
        <n v="4.7209647037025597"/>
        <n v="6.2946196049367469"/>
        <n v="8.0378154574132488"/>
        <n v="9.4417073246047423"/>
        <n v="4.1963315217391299"/>
        <n v="9.4418308423913029"/>
        <n v="12.589344532279314"/>
        <n v="5.8459516298633023"/>
        <n v="12.589488636363637"/>
        <n v="12.861167192429022"/>
        <n v="4.1964009400785685"/>
        <n v="12.589305748546138"/>
        <n v="21.436014721345948"/>
        <n v="32.154232386961091"/>
        <n v="9.4422803767176156"/>
        <n v="4.9468616031707517"/>
        <n v="7.5538922340589778"/>
        <n v="10.717741794157334"/>
        <n v="9.4421740875687021"/>
        <n v="3.7769283023528679"/>
        <n v="9.1868386069532164"/>
        <n v="6.2949010889479"/>
        <n v="2.6978169579447906"/>
        <n v="8.0386020713947737"/>
        <n v="21.436324763857488"/>
        <n v="18.884706826813225"/>
        <n v="2.6978262883255626"/>
        <n v="18.884830333158366"/>
        <n v="3.4336055151197025"/>
        <n v="12.589958934140242"/>
        <n v="3.7770154691697284"/>
        <n v="4.9470585142736976"/>
        <n v="2.5179984356345972"/>
        <n v="2.9054065608344968"/>
        <n v="18.885142645424231"/>
        <n v="32.155004731363682"/>
        <n v="5.3957682739639008"/>
        <n v="4.1967189494051294"/>
        <n v="3.4336847541738247"/>
        <n v="6.295129883495945"/>
        <n v="6.2949406691572243"/>
        <n v="4.7212132205378365"/>
        <n v="6.2949818353967917"/>
        <n v="7.5540523017073697"/>
        <n v="12.862390915781726"/>
        <n v="7.554120226002655"/>
        <n v="2.6979022860494966"/>
        <n v="18.884763815992589"/>
        <n v="4.593533391909042"/>
        <n v="6.4310729117384211"/>
        <n v="2.697909407665505"/>
        <n v="6.4311517636545226"/>
        <n v="9.4427215189873408"/>
        <n v="3.7771071318308116"/>
        <n v="4.9470762113878335"/>
        <n v="12.589988988710855"/>
        <n v="4.7212767435398719"/>
        <n v="6.2950665308264639"/>
        <n v="8.0387142556770392"/>
        <n v="6.2951231309108495"/>
        <n v="2.6979562224074587"/>
        <n v="3.4337736913452388"/>
        <n v="5.3592873913652932"/>
        <n v="2.5180394336050052"/>
        <n v="4.1967735517686124"/>
        <n v="2.9054894845830876"/>
        <n v="2.697956726528596"/>
        <n v="5.395935504357336"/>
        <n v="32.156801934398651"/>
        <n v="5.3959751966975968"/>
        <n v="12.862097240473062"/>
        <n v="5.8464508421932866"/>
        <n v="5.8464842910046588"/>
        <n v="4.721405859290587"/>
        <n v="6.2952335381100859"/>
        <n v="5.8465272966192803"/>
        <n v="4.7214946130336797"/>
        <n v="2.9054834466021719"/>
        <n v="2.6979665546529774"/>
        <n v="4.72145304686053"/>
        <n v="7.5543680928567012"/>
        <n v="64.314428383705646"/>
        <n v="2.6979908095855487"/>
        <n v="9.4429755510279687"/>
        <n v="2.6979229598923995"/>
        <n v="3.7770921438493592"/>
        <n v="3.433742580925788"/>
        <n v="37.771322734989973"/>
        <n v="2.6979538288536591"/>
        <n v="7.5542830683747484"/>
        <n v="10.718770804863521"/>
        <n v="12.590656994392139"/>
        <n v="2.9054584136693036"/>
        <n v="6.2951753302876892"/>
        <n v="2.5180783635839816"/>
        <n v="2.9054774093667781"/>
        <n v="4.7214085072231136"/>
        <n v="3.7771329793801698"/>
        <n v="12.862153781468439"/>
        <n v="7.5541068617464573"/>
        <n v="3.4337186103090351"/>
        <n v="3.7771151649844117"/>
        <n v="7.5542365033799417"/>
        <n v="21.437553651828107"/>
        <n v="4.7214132481402595"/>
        <n v="6.2952279532055444"/>
        <n v="4.9471439371581267"/>
        <n v="9.1870927054866502"/>
        <n v="7.5540835854065067"/>
        <n v="4.9469041574360055"/>
        <n v="3.777057225754676"/>
        <n v="5.3591855861537381"/>
        <n v="9.442681647015247"/>
        <n v="2.6979178608908838"/>
        <n v="37.771158713500832"/>
        <n v="4.196669307351736"/>
        <n v="2.9054125602167207"/>
        <n v="9.4425985369918823"/>
        <n v="9.4426988487298988"/>
        <n v="4.1967550438799552"/>
        <n v="37.770980585820553"/>
        <n v="9.1875356617315838"/>
        <n v="4.1966632373113848"/>
        <n v="32.154816332965474"/>
        <n v="6.2950565843621398"/>
        <n v="7.5540740740740739"/>
        <n v="5.3958024691358029"/>
        <n v="16.077736612538757"/>
        <n v="4.7213503086419752"/>
        <n v="32.155578327815441"/>
        <n v="5.358994569977229"/>
        <n v="4.9467723028416666"/>
        <n v="2.6978510363436752"/>
        <n v="12.590074380420358"/>
        <n v="12.86176563321072"/>
        <n v="37.770500910465728"/>
        <n v="18.885281318477826"/>
        <n v="12.589850420755921"/>
        <n v="3.4336011806229698"/>
        <n v="7.5539904944139238"/>
        <n v="4.1966648149291199"/>
        <n v="2.9053952035249484"/>
        <n v="4.7212710635145987"/>
        <n v="4.1967265395140219"/>
        <n v="7.5541324609591998"/>
        <n v="32.154222058746257"/>
        <n v="18.884918063142297"/>
        <n v="2.9054171147495835"/>
        <n v="9.4426056229361475"/>
        <n v="3.7770515075764588"/>
        <n v="3.4336916054349627"/>
        <n v="16.077491986758446"/>
        <n v="9.1871607977960767"/>
        <n v="3.1474715055754432"/>
        <n v="3.7770182693494627"/>
        <n v="6.2950458791095745"/>
        <n v="7.5540550549314895"/>
        <n v="9.4425842488581662"/>
        <n v="12.590153478994361"/>
        <n v="12.590194626177839"/>
        <n v="10.718115104385598"/>
        <n v="7.5539762382348403"/>
        <n v="4.7212390063261838"/>
        <n v="9.1871059268600241"/>
        <n v="8.0387570933165193"/>
        <n v="3.1475543897546676"/>
        <n v="18.885496065422004"/>
        <n v="2.9054656807472723"/>
        <n v="21.437070898136472"/>
        <n v="12.589993622580181"/>
        <n v="4.7212476084675679"/>
        <n v="12.862347625052543"/>
        <n v="5.3593158890290047"/>
        <n v="3.4336598721897742"/>
        <n v="2.5180254685346339"/>
        <n v="5.3956552596661211"/>
        <n v="3.1474938542084532"/>
        <n v="4.1966756153505926"/>
        <n v="3.1475144258956402"/>
        <n v="7.5541210232357194"/>
        <n v="4.9470636020838299"/>
        <n v="2.5180773701155101"/>
        <n v="37.77119140926343"/>
        <n v="4.7212648111577398"/>
        <n v="4.5934981011423162"/>
        <n v="37.770427055048138"/>
        <n v="4.7213188101703283"/>
        <n v="4.1967312597712505"/>
        <n v="18.885321525549248"/>
        <n v="9.1871312988786968"/>
        <n v="5.8463992663845552"/>
        <n v="3.1474950373867343"/>
        <n v="12.590052146008825"/>
        <n v="4.1966909054755028"/>
        <n v="7.5540559721065126"/>
        <n v="3.4336646105599171"/>
        <n v="16.077781864032783"/>
        <n v="3.1475387495243092"/>
        <n v="2.6978115220170138"/>
        <n v="2.6978247454489352"/>
        <n v="3.1474673454695052"/>
        <n v="18.884819500154272"/>
        <n v="5.3956715299510725"/>
        <n v="8.0386065143157346"/>
        <n v="64.308904649330188"/>
        <n v="4.1966608385614865"/>
        <n v="37.768905618462867"/>
        <n v="16.077396900446548"/>
        <n v="5.8463404732908284"/>
        <n v="3.7769460985467891"/>
        <n v="3.4335901671991267"/>
        <n v="4.1966444862683794"/>
        <n v="2.5180134316538627"/>
        <n v="7.5538195729976545"/>
        <n v="6.430825803740281"/>
        <n v="5.3956118545159644"/>
        <n v="9.4423747377514502"/>
        <n v="7.5539121313093913"/>
        <n v="7.5539306429717383"/>
        <n v="16.077340302584577"/>
        <n v="2.6978522064138502"/>
        <n v="12.58965024321517"/>
        <n v="12.589763366550459"/>
        <n v="12.589927909583603"/>
        <n v="21.436028085657753"/>
        <n v="7.5539814272051338"/>
        <n v="12.589989613221032"/>
        <n v="7.5539999382963616"/>
        <n v="2.9053940845197439"/>
        <n v="3.7769019559449624"/>
        <n v="4.7211274449312031"/>
        <n v="3.7769081261183435"/>
        <n v="3.1474517183932869"/>
        <n v="3.1474722856378934"/>
        <n v="5.3956755899126483"/>
        <n v="12.589930277040786"/>
        <n v="6.2948069309476073"/>
        <n v="7.5537929970692579"/>
        <n v="2.9053121180839829"/>
        <n v="3.7769119234922104"/>
        <n v="12.861529572434078"/>
        <n v="12.589757828165974"/>
        <n v="7.5538855468147457"/>
        <n v="18.884790991824772"/>
        <n v="18.884316386969395"/>
        <n v="5.8462500835649278"/>
        <n v="3.1473989182296807"/>
        <n v="6.4309118604895463"/>
        <n v="3.1474349086870683"/>
        <n v="9.4423278627838094"/>
        <n v="4.1966278655259401"/>
        <n v="4.721079988894715"/>
        <n v="16.07681600924418"/>
        <n v="18.884335379584783"/>
        <n v="6.2949121345795929"/>
        <n v="4.7211841009346944"/>
        <n v="2.9053535538096109"/>
        <n v="3.147474061963373"/>
        <n v="2.6978371136837374"/>
        <n v="6.294825919756514"/>
        <n v="4.7211194398173859"/>
        <n v="3.1474181010549693"/>
        <n v="3.776932568326238"/>
        <n v="6.4308193277310925"/>
        <n v="3.7770127706829535"/>
        <n v="12.590392168959632"/>
        <n v="7.5540207902773062"/>
        <n v="4.1966884988569797"/>
        <n v="12.590086060643451"/>
        <n v="12.590096342679706"/>
        <n v="4.1967193449657438"/>
        <n v="4.5936487094837926"/>
        <n v="2.9054282033090755"/>
        <n v="3.7770905950214382"/>
        <n v="4.1967235588457061"/>
        <n v="10.718283353465328"/>
        <n v="4.5935762677530443"/>
        <n v="9.4427282541640967"/>
        <n v="4.5936512938246032"/>
        <n v="37.771653300431829"/>
        <n v="6.4311643296045373"/>
        <n v="4.1969086297895677"/>
        <n v="4.7213842879615067"/>
        <n v="5.3958853829308158"/>
        <n v="4.1968237322174593"/>
        <n v="4.7214421208475992"/>
        <n v="8.0392114384748705"/>
        <n v="4.7214922426822126"/>
        <n v="7.1460124059777446"/>
        <n v="3.147584973166369"/>
        <n v="9.4427780519400404"/>
        <n v="2.6979498048062598"/>
        <n v="3.7771420640305964"/>
        <n v="4.9470684236465141"/>
        <n v="3.1476440894043143"/>
        <n v="3.433796356009668"/>
        <n v="21.437506564436507"/>
        <n v="3.4337072728955031"/>
        <n v="4.1967670412293057"/>
        <n v="7.5541930111340712"/>
        <n v="6.2951659829956101"/>
        <n v="2.9054612229210508"/>
        <n v="6.4313675034135072"/>
        <n v="5.3959226475033146"/>
        <n v="12.590231515749652"/>
        <n v="6.2951311785508679"/>
        <n v="16.077863256839784"/>
        <n v="3.4337275418881639"/>
        <n v="5.3959148426209858"/>
        <n v="7.5543116210214647"/>
        <n v="9.442928077966938"/>
        <n v="3.4337948321108946"/>
        <n v="9.4426908249807244"/>
        <n v="4.7213454124903622"/>
        <n v="9.4427447956823443"/>
        <n v="2.5180796710357232"/>
        <n v="18.885628373168853"/>
        <n v="21.437023034376534"/>
        <n v="3.7771565150346955"/>
        <n v="9.4429144178874314"/>
        <n v="6.4311436672967854"/>
        <n v="5.3958331497651795"/>
        <n v="18.885585641152161"/>
        <n v="5.8466708674648178"/>
        <n v="2.9055197870654603"/>
        <n v="12.862843940348666"/>
        <n v="5.3960358090068814"/>
        <n v="6.2951809705903523"/>
        <n v="12.862242058283014"/>
        <n v="3.7771486724026269"/>
        <n v="9.4428948098806558"/>
        <n v="9.1874732775756662"/>
        <n v="4.9471131126683767"/>
        <n v="7.1458300516320996"/>
        <n v="3.1476624417923338"/>
        <n v="4.9471575418543132"/>
        <n v="2.697941813952669"/>
        <n v="9.1876082961407182"/>
        <n v="4.1968052300481062"/>
        <n v="12.590436248509519"/>
        <n v="5.8466884651184996"/>
        <n v="2.9055422189750546"/>
        <n v="10.718549826735272"/>
        <n v="12.590335810539949"/>
        <n v="64.311613987188906"/>
        <n v="5.8465533206686207"/>
        <n v="21.437379677272567"/>
        <n v="18.885842918375527"/>
        <n v="18.885904591569275"/>
        <n v="21.437729707025099"/>
        <n v="6.295205057045945"/>
        <n v="2.5180881899475795"/>
        <n v="2.6979538346328353"/>
        <n v="3.4337734420990662"/>
        <n v="7.5543200740055507"/>
        <n v="9.1873110876103468"/>
        <n v="3.7771970397779837"/>
        <n v="9.1874310915104722"/>
        <n v="12.862498031186014"/>
        <n v="5.395926296268561"/>
        <n v="37.771638247355924"/>
        <n v="6.295278180341854"/>
        <n v="6.2952987368053206"/>
        <n v="4.7215010329622888"/>
        <n v="6.2953347106163857"/>
        <n v="4.721359305624075"/>
        <n v="12.590476484130901"/>
        <n v="4.19685632845475"/>
        <n v="7.5543475579674384"/>
        <n v="4.721509620128268"/>
        <n v="7.1458654160250124"/>
        <n v="3.4338476028165221"/>
        <n v="12.590784821575399"/>
        <n v="4.721406437887337"/>
        <n v="5.3594384362312759"/>
        <n v="16.078315308693828"/>
        <n v="2.6979575476476776"/>
        <n v="21.437858742825146"/>
        <n v="10.718567903826973"/>
        <n v="3.4337367633291662"/>
        <n v="16.077983096225523"/>
        <n v="3.1476588353785124"/>
        <n v="9.4430535857433551"/>
        <n v="2.9055596928199749"/>
        <n v="12.59075866888656"/>
        <n v="2.6980307261339513"/>
        <n v="3.7771697240635116"/>
        <n v="2.6979937897773567"/>
        <n v="4.1968826541972835"/>
        <n v="12.590658239556037"/>
        <n v="4.2874400699912512"/>
        <n v="2.9055554896775799"/>
        <n v="2.6980158118434669"/>
        <n v="3.4338467144078368"/>
        <n v="2.9054777692402549"/>
        <n v="37.771395979775555"/>
        <n v="8.0391207349081366"/>
        <n v="12.590578369712665"/>
        <n v="37.771765939080034"/>
        <n v="5.395992988390323"/>
        <n v="3.4338557607148061"/>
        <n v="3.7771310540432217"/>
        <n v="3.7771403027406971"/>
        <n v="18.885747757190863"/>
        <n v="12.86229594247021"/>
        <n v="4.1968568130358683"/>
        <n v="21.437212394799925"/>
        <n v="3.7771742146314393"/>
        <n v="2.9055257410222417"/>
        <n v="3.4337028961543421"/>
        <n v="5.3958232408198485"/>
        <n v="6.2951476663172823"/>
        <n v="3.14758410917237"/>
        <n v="2.6979314384364015"/>
        <n v="9.1875342126772477"/>
        <n v="2.5180857841626079"/>
        <n v="3.1475204743261713"/>
        <n v="2.6979011155003016"/>
        <n v="10.718402267478481"/>
        <n v="5.3958903084030245"/>
        <n v="2.6979495580716333"/>
        <n v="18.885693147137705"/>
        <n v="37.771386294275409"/>
        <n v="4.7214232867844261"/>
        <n v="7.1457531434436756"/>
        <n v="12.590156185778875"/>
        <n v="5.8465873303685614"/>
        <n v="2.90543962818932"/>
        <n v="10.71877843096088"/>
        <n v="37.77102342786683"/>
        <n v="2.6979302448476306"/>
        <n v="7.14591643921898"/>
        <n v="18.885037452606269"/>
        <n v="18.885330291914553"/>
        <n v="18.885607718627661"/>
        <n v="3.7771277087636008"/>
        <n v="5.3593397365244311"/>
        <n v="2.697957170599814"/>
        <n v="4.7214905520791586"/>
        <n v="12.590263650001027"/>
        <n v="4.7214413414709329"/>
        <n v="4.1968435978053149"/>
        <n v="9.4429520374822751"/>
        <n v="9.4430213920226862"/>
        <n v="4.9471219449176838"/>
        <n v="6.2953989684154292"/>
        <n v="2.6979449672172291"/>
        <n v="2.9055337289779235"/>
        <n v="5.3595045659703997"/>
        <n v="3.4338406099648897"/>
        <n v="5.3960616641934642"/>
        <n v="4.1969642484083201"/>
        <n v="3.7772893998705421"/>
        <n v="5.846597170869015"/>
        <n v="12.590771791394404"/>
        <n v="6.2953910327538738"/>
        <n v="2.9055674629894823"/>
        <n v="6.2953961698105463"/>
        <n v="18.886188509431637"/>
        <n v="4.1969376292825924"/>
        <n v="18.886327209961777"/>
        <n v="6.2953202856115489"/>
        <n v="2.5181445523193098"/>
        <n v="2.6980208264535586"/>
        <n v="3.7772322391739865"/>
        <n v="4.7215672676837723"/>
        <n v="6.2954332973750455"/>
        <n v="37.772661427030364"/>
        <n v="5.846897736218124"/>
        <n v="12.590550453060469"/>
        <n v="3.7771713000061635"/>
        <n v="3.1476453183751465"/>
        <n v="5.3959722087688551"/>
        <n v="7.5543672563644204"/>
        <n v="12.590642914380817"/>
        <n v="2.6980323350446014"/>
        <n v="4.7214534471599841"/>
        <n v="7.5543316793540232"/>
        <n v="7.5543624988442684"/>
        <n v="4.5936926063913512"/>
        <n v="6.2953585847690086"/>
        <n v="21.437739413338935"/>
        <n v="4.1969913328744655"/>
        <n v="7.5543762327416166"/>
        <n v="4.7214851454635101"/>
        <n v="4.7214889977810648"/>
        <n v="4.7214928500986186"/>
        <n v="2.9055459148839331"/>
        <n v="12.590719510190665"/>
        <n v="16.078501338090991"/>
        <n v="7.1456431244971492"/>
        <n v="2.5180806804524023"/>
        <n v="9.4428102560941785"/>
        <n v="12.590475309973602"/>
        <n v="6.4311680134326785"/>
        <n v="2.9055132669727883"/>
        <n v="4.1968970110361221"/>
        <n v="6.4312886976597747"/>
        <n v="6.2952234206471491"/>
        <n v="12.862629866722633"/>
        <n v="7.1459229719802702"/>
        <n v="5.3959366057671145"/>
        <n v="7.5543420647149464"/>
        <n v="2.6979881135813337"/>
        <n v="2.6979925159586178"/>
        <n v="4.5938638442049076"/>
        <n v="12.590295111604163"/>
        <n v="2.5180631310796793"/>
        <n v="2.9054669406892759"/>
        <n v="2.6979511967493846"/>
        <n v="8.0390038826800989"/>
        <n v="5.846610286717322"/>
        <n v="5.3960124495393051"/>
        <n v="7.1459211454489271"/>
        <n v="18.885600271169729"/>
        <n v="2.6979450969343732"/>
        <n v="3.777153950449895"/>
        <n v="5.3595108172866714"/>
        <n v="3.433781921271136"/>
        <n v="4.7214616972759771"/>
        <n v="2.6978971787772208"/>
        <n v="4.1967494872927347"/>
        <n v="6.2951293665711443"/>
        <n v="3.7770991895972634"/>
        <n v="37.771053523557143"/>
        <n v="5.3593389296956975"/>
        <n v="9.442801898129602"/>
        <n v="18.885037283539777"/>
        <n v="7.5541135145128484"/>
        <n v="2.6979042865066156"/>
        <n v="3.7770752449621003"/>
        <n v="2.9054472365620447"/>
        <n v="18.885591914710051"/>
        <n v="9.4429115055154984"/>
        <n v="18.885838417452394"/>
        <n v="5.3593113337880141"/>
        <n v="6.2951265855286813"/>
        <n v="2.905445409620421"/>
        <n v="7.554201201663842"/>
        <n v="7.5542135264211989"/>
        <n v="9.4427977199198878"/>
        <n v="12.590438042417707"/>
        <n v="3.7770242790239088"/>
        <n v="18.885152206063594"/>
        <n v="4.5935743513647198"/>
        <n v="4.1967347246186293"/>
        <n v="2.6979074967428431"/>
        <n v="16.077706956248033"/>
        <n v="5.3959162294446985"/>
        <n v="2.5180942404075264"/>
        <n v="2.6978837935026116"/>
        <n v="7.5541855377884577"/>
        <n v="32.156410659951732"/>
        <n v="2.9054607160716786"/>
        <n v="16.078231560172071"/>
        <n v="2.5180680079284388"/>
        <n v="2.5180721159277404"/>
        <n v="6.4309919739810093"/>
        <n v="4.7212936718220471"/>
        <n v="2.6978864994762457"/>
        <n v="2.5180376691930086"/>
        <n v="2.9054304497646664"/>
        <n v="10.718521044256763"/>
        <n v="4.1966275403842799"/>
        <n v="4.1966515022370103"/>
        <n v="7.1454107800624795"/>
        <n v="12.590159894020148"/>
        <n v="5.3958048175060398"/>
        <n v="6.2952288528091849"/>
        <n v="4.72142934163098"/>
        <n v="5.3959632591445033"/>
        <n v="2.518040665434381"/>
        <n v="4.7213378003696853"/>
        <n v="3.7770825631546519"/>
        <n v="3.4337114210496837"/>
        <n v="18.885443622920516"/>
        <n v="16.078013533361307"/>
        <n v="9.1875412145554822"/>
        <n v="5.8463152373459222"/>
        <n v="4.9468901934676914"/>
        <n v="3.1475283160305185"/>
        <n v="5.8463438476026983"/>
        <n v="3.4336812566688417"/>
        <n v="3.4336868577957889"/>
        <n v="21.436751464288839"/>
        <n v="2.9054557777024734"/>
        <n v="3.1474878319265605"/>
        <n v="3.1474955332388634"/>
        <n v="4.7212818064198139"/>
        <n v="2.6978775183291233"/>
        <n v="9.4426483272749682"/>
        <n v="5.3958078456568996"/>
        <n v="5.395825448656451"/>
        <n v="8.0390506163126147"/>
        <n v="4.2872792754991433"/>
        <n v="18.885053753503989"/>
        <n v="3.7770107507007973"/>
        <n v="7.5540338231217072"/>
        <n v="37.77026152850938"/>
        <n v="12.862026644288262"/>
        <n v="7.5541200751624915"/>
        <n v="4.19660752423197"/>
        <n v="2.6978389248750263"/>
        <n v="7.5539551503203546"/>
        <n v="3.4336243783323628"/>
        <n v="18.885011089206508"/>
        <n v="5.3957218545377739"/>
        <n v="3.7770176195170029"/>
        <n v="6.2950653031049786"/>
        <n v="7.5538949638071777"/>
        <n v="9.1870996261304114"/>
        <n v="5.3956920639809898"/>
        <n v="7.5539750500539045"/>
        <n v="18.884968427537345"/>
        <n v="2.6978768343930826"/>
        <n v="37.770491298321268"/>
        <n v="3.7769666728269566"/>
        <n v="2.9053684564680684"/>
        <n v="9.4424474835212209"/>
        <n v="4.7212545432144397"/>
        <n v="2.9054253206905214"/>
        <n v="6.431004824837423"/>
        <n v="5.3958426837746734"/>
        <n v="5.395869085020812"/>
        <n v="7.1456716313544515"/>
        <n v="3.7770197431237871"/>
        <n v="3.7770597837804534"/>
        <n v="2.6979284460265149"/>
        <n v="6.4312513110971254"/>
        <n v="6.2951920411494751"/>
        <n v="2.6979504463873205"/>
        <n v="4.9471688370366778"/>
        <n v="5.3591605922352166"/>
        <n v="5.8463951487182904"/>
        <n v="5.3958051004065544"/>
        <n v="9.4426666256005909"/>
        <n v="3.7770820500184796"/>
        <n v="4.1967612555268099"/>
        <n v="32.155461744192145"/>
        <n v="2.9054008912643301"/>
        <n v="4.196714130743513"/>
        <n v="4.1967209748786027"/>
        <n v="18.885290584865565"/>
        <n v="7.5541655117188702"/>
        <n v="6.2951533257363437"/>
        <n v="37.771381933536603"/>
        <n v="9.4429378792078609"/>
        <n v="3.1475541525510731"/>
        <n v="16.077818563188252"/>
        <n v="5.3958335166527345"/>
        <n v="5.395851115315236"/>
        <n v="6.295190432193821"/>
        <n v="2.6979475559857451"/>
        <n v="2.9054867214707065"/>
        <n v="9.4425487357950182"/>
        <n v="2.9053996110138511"/>
        <n v="12.861800639714749"/>
        <n v="64.309370248020556"/>
        <n v="5.3958477234631337"/>
        <n v="4.1967841390095098"/>
        <n v="5.3958829197041753"/>
        <n v="3.147511702389751"/>
        <n v="12.590087870575676"/>
        <n v="9.4426197955161353"/>
        <n v="10.718595424116897"/>
        <n v="3.1475861254824671"/>
        <n v="10.718735252477584"/>
        <n v="2.9054712225443931"/>
        <n v="4.7213984355752645"/>
        <n v="7.5540541372832806"/>
        <n v="5.3957529552023438"/>
        <n v="4.1967275377493101"/>
        <n v="16.077600671140942"/>
        <n v="6.2951477637832456"/>
        <n v="7.554177316539894"/>
        <n v="3.1475918455332121"/>
        <n v="3.1475026174785987"/>
        <n v="3.4336448179522638"/>
        <n v="6.4311398909395967"/>
        <n v="2.6978681846576156"/>
        <n v="8.0389445260067109"/>
        <n v="64.311608640939596"/>
        <n v="5.3957539658100098"/>
        <n v="10.718653873042506"/>
        <n v="6.4308813506003251"/>
        <n v="5.3956977895084135"/>
        <n v="6.2950064151911729"/>
        <n v="3.4336622576807332"/>
        <n v="8.0388507314004087"/>
        <n v="4.721362586605081"/>
        <n v="6.2952117013086983"/>
        <n v="37.770261115900972"/>
        <n v="5.3590926566705113"/>
        <n v="21.436423054070112"/>
        <n v="4.196723050184068"/>
        <n v="18.885253725828306"/>
        <n v="5.8463067288169528"/>
        <n v="2.6979219819471081"/>
        <n v="5.3958571604525538"/>
        <n v="9.1872331820428705"/>
        <n v="2.9053981397486033"/>
        <n v="32.155394778232143"/>
        <n v="12.590099660272399"/>
        <n v="37.770483726945223"/>
        <n v="12.590171505988854"/>
        <n v="16.077920205515358"/>
        <n v="3.4337279249370884"/>
        <n v="2.9053892102109353"/>
        <n v="5.3957843991097274"/>
        <n v="5.846386274276183"/>
        <n v="2.9054768434964258"/>
        <n v="2.6979735733199615"/>
        <n v="8.0389842726081255"/>
        <n v="12.862374836173002"/>
        <n v="9.4426398596015879"/>
        <n v="12.590299372928149"/>
        <n v="21.437955439056356"/>
        <n v="3.7771698636041751"/>
        <n v="9.442924659010437"/>
        <n v="21.437990388816075"/>
        <n v="21.438060288335517"/>
        <n v="12.590658579389759"/>
        <n v="37.77087438423645"/>
        <n v="4.7213746921182267"/>
        <n v="18.885591133004926"/>
        <n v="2.9054945054945049"/>
        <n v="6.295325328407225"/>
        <n v="2.5181321839080462"/>
        <n v="18.886006773399014"/>
        <n v="3.4337164943981238"/>
        <n v="4.5935943806678194"/>
        <n v="7.55425633447246"/>
        <n v="10.718517936083591"/>
        <n v="5.3959809471031415"/>
        <n v="32.155737275252925"/>
        <n v="32.155815903968126"/>
        <n v="9.1873909494604558"/>
        <n v="5.846545340176414"/>
        <n v="37.771073209777718"/>
        <n v="7.554226956468197"/>
        <n v="10.718745085705301"/>
        <n v="18.885782895141922"/>
        <n v="2.6979975722817908"/>
        <n v="5.8467216591135456"/>
        <n v="3.1477074482277367"/>
        <n v="12.862207778593143"/>
        <n v="2.6979562936217181"/>
        <n v="37.771418896037929"/>
        <n v="32.155755320264177"/>
        <n v="2.9055103379519229"/>
        <n v="6.2952929224517433"/>
        <n v="3.433798938185848"/>
        <n v="2.697917216387848"/>
        <n v="5.3958388305451468"/>
        <n v="4.1967772168178525"/>
        <n v="3.1475957394409555"/>
        <n v="12.590382957763822"/>
        <n v="3.4337520009851001"/>
        <n v="7.5543036571850761"/>
        <n v="4.7214513298854817"/>
        <n v="7.5541018931814685"/>
        <n v="3.7770971217484992"/>
        <n v="3.1475835000769585"/>
        <n v="3.7771125134677548"/>
        <n v="5.3959014050440857"/>
        <n v="6.2952336976040231"/>
        <n v="3.4337750290343796"/>
        <n v="3.1475379137679824"/>
        <n v="4.1967274791876159"/>
        <n v="3.4337001113766492"/>
        <n v="64.312542586089421"/>
        <n v="5.3958144607347336"/>
        <n v="7.554140245028627"/>
        <n v="7.5541833405159142"/>
        <n v="2.9054717061550774"/>
        <n v="4.9469158200290275"/>
        <n v="3.4336559798744672"/>
        <n v="12.590184791865465"/>
        <n v="5.3958550453148284"/>
        <n v="3.7771046880290577"/>
        <n v="12.590441304727019"/>
        <n v="37.771416258811215"/>
        <n v="3.4337651144373829"/>
        <n v="2.9054230674521238"/>
        <n v="18.885311499630632"/>
        <n v="6.2951038332102112"/>
        <n v="9.1870971123106759"/>
        <n v="4.5935522995949594"/>
        <n v="3.1475596117540836"/>
        <n v="4.1967461490054445"/>
        <n v="18.884853334974917"/>
        <n v="9.4424420573117054"/>
        <n v="9.1871719811031163"/>
        <n v="6.4311042398197156"/>
        <n v="37.770322262919763"/>
        <n v="7.1456772007057641"/>
        <n v="3.4337048343635188"/>
        <n v="2.6979329267488339"/>
        <n v="4.7212565404739912"/>
        <n v="4.2872864479614297"/>
        <n v="12.590037960398073"/>
        <n v="9.442651585103107"/>
        <n v="2.6979026513652551"/>
        <n v="9.4426746691289623"/>
        <n v="6.2951369652200677"/>
        <n v="3.7770120956572582"/>
        <n v="18.885106644917052"/>
        <n v="2.9054081248535097"/>
        <n v="7.554079591271428"/>
        <n v="5.3593176815847396"/>
        <n v="32.156875589560848"/>
        <n v="5.8467094167754476"/>
        <n v="4.7214497860946105"/>
        <n v="18.885356395420409"/>
        <n v="7.1456677554775334"/>
        <n v="2.5180659854733469"/>
        <n v="2.905489161829184"/>
        <n v="3.1476260823176987"/>
        <n v="9.4429398005662915"/>
        <n v="5.3594254921483344"/>
        <n v="4.7215314538963433"/>
        <n v="37.77111993352414"/>
        <n v="4.1968013623447105"/>
        <n v="3.7771243036961804"/>
        <n v="2.6979547243142474"/>
        <n v="6.2952995004052159"/>
        <n v="2.5181218518860473"/>
        <n v="7.1457765667574931"/>
        <n v="7.5542438604049975"/>
        <n v="2.5180915451057633"/>
        <n v="37.77143472641103"/>
        <n v="6.2952647668287485"/>
        <n v="3.4338003659416843"/>
        <n v="6.2953160583492345"/>
        <n v="4.1968842111022209"/>
        <n v="37.772173324306024"/>
        <n v="9.442768118172026"/>
        <n v="3.4337450516862735"/>
        <n v="2.6979425406106432"/>
        <n v="4.1968063462754959"/>
        <n v="64.311134398742468"/>
        <n v="3.1476175821921322"/>
        <n v="9.4428912140329295"/>
        <n v="4.1967558400350127"/>
        <n v="12.862478386167147"/>
        <n v="9.1875219880983572"/>
        <n v="4.1968037091744623"/>
        <n v="37.771325701624818"/>
        <n v="2.9054984282089151"/>
        <n v="7.5543636139832584"/>
        <n v="2.9055505056243605"/>
        <n v="32.155794823430789"/>
        <n v="12.862349366027455"/>
        <n v="21.437266408187504"/>
        <n v="8.0389880016766213"/>
        <n v="6.2952580238175839"/>
        <n v="5.8465938860468887"/>
        <n v="4.1968933884495323"/>
        <n v="12.590354278211993"/>
        <n v="2.9054734729237781"/>
        <n v="12.8620317493582"/>
        <n v="4.1968018544730956"/>
        <n v="37.771339774755369"/>
        <n v="3.433786135090831"/>
        <n v="5.3959584326068413"/>
        <n v="3.1476424190206576"/>
        <n v="4.1967547719417011"/>
        <n v="8.0389466652695543"/>
        <n v="3.1475814640450479"/>
        <n v="12.590346369631886"/>
        <n v="16.078011211819561"/>
        <n v="18.885873411489584"/>
        <n v="12.59058227432639"/>
        <n v="4.1968675959260286"/>
        <n v="4.7213692307692305"/>
        <n v="5.8464051665015626"/>
        <n v="7.5542092307692306"/>
        <n v="2.6979604395604393"/>
        <n v="5.3959384615384618"/>
        <n v="5.8465289948944603"/>
        <n v="3.1476564102564102"/>
        <n v="4.1968486439733486"/>
        <n v="4.9472644915855311"/>
        <n v="18.886111196578568"/>
        <n v="7.5546229346789318"/>
        <n v="5.3961636345255304"/>
        <n v="6.295544752469155"/>
        <n v="7.5546598566197956"/>
        <n v="9.4433786652718386"/>
        <n v="9.4430958094886481"/>
        <n v="2.6980339671404834"/>
        <n v="3.1477447541689743"/>
        <n v="5.3961382596235827"/>
        <n v="9.4434188665312906"/>
        <n v="4.1971024005360356"/>
        <n v="5.3962964916444696"/>
        <n v="7.5547057194720484"/>
        <n v="2.9056560459507881"/>
        <n v="64.31761747603332"/>
        <n v="21.439205825344441"/>
        <n v="3.7773867027658983"/>
        <n v="2.6981399519165263"/>
        <n v="4.7217602990493175"/>
        <n v="6.4320184399392319"/>
        <n v="4.1971210380944575"/>
        <n v="16.079282346778417"/>
        <n v="5.3598000698445958"/>
        <n v="12.59152719665272"/>
        <n v="16.079465688842326"/>
        <n v="6.295830256788908"/>
        <n v="4.1972235895753007"/>
        <n v="12.863844944997382"/>
        <n v="21.438618546260891"/>
        <n v="9.4436240578372566"/>
        <n v="8.0395277879629141"/>
        <n v="2.6982068692728585"/>
        <n v="4.1972106855355591"/>
        <n v="2.6982090667369851"/>
        <n v="9.4438009536994301"/>
        <n v="6.2956787464878285"/>
        <n v="32.159263527316533"/>
        <n v="5.3964015434513186"/>
        <n v="2.9057594100970712"/>
        <n v="4.7218705777394936"/>
        <n v="3.1479342275272257"/>
        <n v="37.775795237802249"/>
        <n v="6.2960325273282889"/>
        <n v="9.4437582674500877"/>
        <n v="4.287872756477408"/>
        <n v="3.7775648321899893"/>
        <n v="4.5942204663134891"/>
        <n v="4.5942242075963007"/>
        <n v="4.1973216025266353"/>
        <n v="9.4439966776386619"/>
        <n v="5.8472658705216842"/>
        <n v="3.7775224560108276"/>
        <n v="2.90578887090515"/>
        <n v="37.775685984988314"/>
        <n v="2.6982654819033551"/>
        <n v="4.7219645933308723"/>
        <n v="3.777654731143103"/>
        <n v="2.698329202482026"/>
        <n v="5.3964967942943272"/>
        <n v="9.4439001507274902"/>
        <n v="4.1973026273066267"/>
        <n v="4.1973094630204972"/>
        <n v="37.776400381432829"/>
        <n v="64.321164824804896"/>
        <n v="2.698340679284418"/>
        <n v="7.1464799878961394"/>
        <n v="16.079593065884573"/>
        <n v="4.1973649133599915"/>
        <n v="37.776314980006148"/>
        <n v="37.776561058135954"/>
        <n v="18.888280529067977"/>
        <n v="9.4441710243002159"/>
        <n v="2.9058164928793326"/>
        <n v="3.7775952754452335"/>
        <n v="3.1480114422810743"/>
        <n v="3.1480165687510895"/>
        <n v="3.4342166707212383"/>
        <n v="2.9058803765826005"/>
        <n v="10.720339722775044"/>
        <n v="3.1480883393313035"/>
        <n v="9.4439745324803148"/>
        <n v="2.9058477816474859"/>
        <n v="3.7776205708661412"/>
        <n v="4.947674582552823"/>
        <n v="32.160015710919083"/>
        <n v="2.5184383202099738"/>
        <n v="2.6983399535995498"/>
        <n v="7.5551194906652714"/>
        <n v="4.594329106347959"/>
        <n v="32.160460853626603"/>
        <n v="3.1480254052225263"/>
        <n v="4.7220611755297881"/>
        <n v="3.7776766216590287"/>
        <n v="5.3967116450123243"/>
        <n v="2.6983733978935893"/>
        <n v="37.776496278526174"/>
        <n v="4.2880463622399105"/>
        <n v="2.5184720428123275"/>
        <n v="3.7777203666113057"/>
        <n v="4.2881301494204722"/>
        <n v="2.6983870684276665"/>
        <n v="9.444423940456419"/>
        <n v="2.9059813287530578"/>
        <n v="4.1973994908332903"/>
        <n v="4.1974473320006158"/>
        <n v="7.1466897069347715"/>
        <n v="3.434294661205318"/>
        <n v="21.440348396781346"/>
        <n v="2.905972391440637"/>
        <n v="4.1975259282040769"/>
        <n v="4.5943790722551778"/>
        <n v="3.7776786812646077"/>
        <n v="3.7776909829007255"/>
        <n v="9.1888853148213254"/>
        <n v="4.722163704022635"/>
        <n v="3.1481116988559479"/>
        <n v="2.698405620090329"/>
        <n v="5.8475581600156143"/>
        <n v="2.9058882809228779"/>
        <n v="16.0799821970887"/>
        <n v="7.5553587354306968"/>
        <n v="5.396728744085511"/>
        <n v="9.4443521850109171"/>
        <n v="3.7777900790355812"/>
        <n v="5.3968429700508302"/>
        <n v="21.440831500680702"/>
        <n v="2.6983582719021548"/>
        <n v="9.4442770158066303"/>
        <n v="18.888707792607171"/>
        <n v="12.59253336613568"/>
        <n v="2.5185169239600631"/>
        <n v="3.4343552382177145"/>
        <n v="7.1471358257409152"/>
        <n v="12.592289635802659"/>
        <n v="37.777084166179769"/>
        <n v="18.888588209969555"/>
        <n v="5.3967614537435242"/>
        <n v="9.1888281361028614"/>
        <n v="3.7777945201266951"/>
        <n v="10.720508927168961"/>
        <n v="2.9060099775988948"/>
        <n v="6.2962023370233711"/>
        <n v="7.147093216049706"/>
        <n v="5.3967931822175359"/>
        <n v="4.197512641793085"/>
        <n v="32.162102727891515"/>
        <n v="21.441454177356579"/>
        <n v="12.86490392167129"/>
        <n v="7.5553334768303548"/>
        <n v="16.080314136125654"/>
        <n v="9.1887883320867605"/>
        <n v="37.77703637649519"/>
        <n v="6.2961932289904983"/>
        <n v="4.9478493757551352"/>
        <n v="18.888625811014425"/>
        <n v="4.5944614809274489"/>
        <n v="4.1973672522531755"/>
        <n v="3.7776336018695038"/>
        <n v="4.594235903879377"/>
        <n v="4.7220458458889363"/>
        <n v="9.4441531886107857"/>
        <n v="4.1974184996139368"/>
        <n v="16.080087429977489"/>
        <n v="2.5183921122487676"/>
        <n v="3.1479952648894631"/>
        <n v="4.7220159579374599"/>
        <n v="3.7776219905912733"/>
        <n v="10.720241523131426"/>
        <n v="6.296082772191987"/>
        <n v="7.1468567672431345"/>
        <n v="18.888509670079635"/>
        <n v="7.5552146107489859"/>
        <n v="64.319809444037276"/>
        <n v="4.7220552515065792"/>
        <n v="4.5943020177393539"/>
        <n v="3.7776780223834705"/>
        <n v="2.5184807116795804"/>
        <n v="4.1974951830443166"/>
        <n v="5.3601804348584796"/>
        <n v="4.1974173712528824"/>
        <n v="9.4442275172943901"/>
        <n v="4.2882036784978892"/>
        <n v="7.5554312067640277"/>
        <n v="2.905946904747827"/>
        <n v="7.5554681014604146"/>
        <n v="12.592487829874456"/>
        <n v="7.1467250635444115"/>
        <n v="2.6983160724167918"/>
        <n v="3.4342232507700134"/>
        <n v="64.320682615296022"/>
        <n v="7.5553095984750653"/>
        <n v="9.4441446842525973"/>
        <n v="3.7776640226280507"/>
        <n v="6.2961579454385213"/>
        <n v="2.9058297130667774"/>
        <n v="3.4341931318596863"/>
        <n v="3.7776370399975403"/>
        <n v="4.7220847296092483"/>
        <n v="2.6983363271831307"/>
        <n v="4.7221001014541768"/>
        <n v="5.396685830233344"/>
        <n v="37.775916133792421"/>
        <n v="3.1480109444171176"/>
        <n v="5.3965945822500174"/>
        <n v="7.5553123462862759"/>
        <n v="9.4441404328578447"/>
        <n v="2.5184599934415477"/>
        <n v="10.720346524288107"/>
        <n v="2.698376343897126"/>
        <n v="2.9058686095484028"/>
        <n v="4.1973760166142355"/>
        <n v="12.592373984239705"/>
        <n v="2.9059348226552872"/>
        <n v="12.592445715105496"/>
        <n v="8.0402774142894522"/>
        <n v="4.7222593685634351"/>
        <n v="3.7778228657505606"/>
        <n v="3.1480991904908291"/>
        <n v="3.1481094374423608"/>
        <n v="37.777620657854285"/>
        <n v="2.9059731845160677"/>
        <n v="9.4444666461727635"/>
        <n v="4.7222717491546264"/>
        <n v="7.555659391331079"/>
        <n v="9.4442915987826996"/>
        <n v="12.86433581074008"/>
        <n v="3.4343046213262318"/>
        <n v="3.1481202545264515"/>
        <n v="3.4343185940124243"/>
        <n v="4.5944654633548172"/>
        <n v="5.396847841838774"/>
        <n v="2.9060304608858298"/>
        <n v="9.1891103766954281"/>
        <n v="2.5184884626419115"/>
        <n v="3.434308037959827"/>
        <n v="4.1974910173914228"/>
        <n v="9.4444085823189479"/>
        <n v="7.1471614501552745"/>
        <n v="9.4444546907660154"/>
        <n v="21.440449398998624"/>
        <n v="2.9058967344400597"/>
        <n v="10.720294481952514"/>
        <n v="9.4442412319798361"/>
        <n v="18.888543939999387"/>
        <n v="18.888682261088743"/>
        <n v="3.1481137101814567"/>
        <n v="3.1481265176897302"/>
        <n v="4.1973832503432309"/>
        <n v="2.5184360976209503"/>
        <n v="37.776572201389314"/>
        <n v="5.3600237247924083"/>
        <n v="3.4342589850058958"/>
        <n v="10.720082338985417"/>
        <n v="3.4342701621240996"/>
        <n v="2.6982765812641327"/>
        <n v="3.7776025818349472"/>
        <n v="3.7776056554479793"/>
        <n v="12.592049587623585"/>
        <n v="4.1973703532947422"/>
        <n v="3.4342149014348187"/>
        <n v="12.592182777521645"/>
        <n v="5.847498429976973"/>
        <n v="4.197319891812147"/>
        <n v="4.7219925620850747"/>
        <n v="9.4440850135234804"/>
        <n v="4.7220425067617402"/>
        <n v="18.888231497418246"/>
        <n v="6.296113023522663"/>
        <n v="3.1480565117613315"/>
        <n v="12.592236292107206"/>
        <n v="3.1479700033807663"/>
        <n v="10.720358644268844"/>
        <n v="10.72041097563103"/>
        <n v="7.1469697233996783"/>
        <n v="4.5944917503345462"/>
        <n v="18.888511540707501"/>
        <n v="4.7221816700986565"/>
        <n v="12.592138422767226"/>
        <n v="3.777644600159813"/>
        <n v="12.59217940049583"/>
        <n v="5.3966658763819"/>
        <n v="10.720216291644864"/>
        <n v="6.2961511668408221"/>
        <n v="2.9059253795562108"/>
        <n v="4.722159475075296"/>
        <n v="12.592109980843501"/>
        <n v="6.4319344879912084"/>
        <n v="4.722160330680107"/>
        <n v="3.1481222532960449"/>
        <n v="4.9477988914962374"/>
        <n v="5.8473986899500998"/>
        <n v="4.5943846849607919"/>
        <n v="6.2961175988526952"/>
        <n v="4.1974219763709621"/>
        <n v="4.7221112476951443"/>
        <n v="4.1974458785767945"/>
        <n v="4.1974492931776277"/>
        <n v="3.434285075711013"/>
        <n v="9.4443300553165326"/>
        <n v="4.1974970975892925"/>
        <n v="18.88818720998125"/>
        <n v="4.1973851790390926"/>
        <n v="9.4441397006852892"/>
        <n v="2.9058891386723968"/>
        <n v="9.444178113764174"/>
        <n v="5.3966775979313999"/>
        <n v="3.1480644929985764"/>
        <n v="3.4342661425725867"/>
        <n v="2.9058447544711448"/>
        <n v="5.8474114311807899"/>
        <n v="3.7776565668981621"/>
        <n v="6.4322153620761826"/>
        <n v="8.0402757429886975"/>
        <n v="6.4322833821682703"/>
        <n v="3.4341724096510071"/>
        <n v="21.439944889167933"/>
        <n v="2.6983353892212936"/>
        <n v="12.592303516373208"/>
        <n v="5.3967366253879474"/>
        <n v="4.9478566742732486"/>
        <n v="18.888716467443075"/>
        <n v="9.4444120087269141"/>
        <n v="3.1480764503441501"/>
        <n v="6.2961580219600135"/>
        <n v="8.0400753374489895"/>
        <n v="6.2962143559488695"/>
        <n v="6.2962297197640122"/>
        <n v="2.6984039190897593"/>
        <n v="12.592582350049165"/>
        <n v="9.1887995336253159"/>
        <n v="12.592236390638604"/>
        <n v="3.1480693398883597"/>
        <n v="4.1974326146702863"/>
        <n v="8.0402649890132878"/>
        <n v="18.888554309417728"/>
        <n v="3.7777292978952222"/>
        <n v="6.4322904677199952"/>
        <n v="18.888235113377988"/>
        <n v="5.3966429932139999"/>
        <n v="5.3600052314935924"/>
        <n v="4.7220971855220304"/>
        <n v="10.720071497079084"/>
        <n v="12.592279645220099"/>
        <n v="9.444255822528115"/>
        <n v="16.080238032958409"/>
        <n v="18.888008111346664"/>
        <n v="3.1480192746899358"/>
        <n v="7.555375303407379"/>
        <n v="16.080617316243785"/>
        <n v="37.776968691430852"/>
        <n v="37.777183765016744"/>
        <n v="12.592415071537573"/>
        <n v="3.7776115275900208"/>
        <n v="2.6983246721325864"/>
        <n v="7.1467531561693525"/>
        <n v="2.5184506984556143"/>
        <n v="2.9059353759181703"/>
        <n v="32.160964636953338"/>
        <n v="5.3967678505591739"/>
        <n v="12.864417242100856"/>
        <n v="4.7220421518326212"/>
        <n v="12.592112404886992"/>
        <n v="5.3966415470301916"/>
        <n v="9.4441380687578729"/>
        <n v="10.720417451349654"/>
        <n v="5.84754322889916"/>
        <n v="2.5184777822155318"/>
        <n v="12.592022529441884"/>
        <n v="37.776098310291864"/>
        <n v="9.4440399385560667"/>
        <n v="3.7776497695852536"/>
        <n v="9.4441397849462376"/>
        <n v="6.29610343061956"/>
        <n v="3.7776620583717362"/>
        <n v="2.9059057071960299"/>
        <n v="7.5551657399158234"/>
        <n v="12.591994101563699"/>
        <n v="3.4341830023375901"/>
        <n v="18.888021873367947"/>
        <n v="12.863803745161627"/>
        <n v="4.1974132899142891"/>
        <n v="3.1480650876061156"/>
        <n v="12.59227059076526"/>
        <n v="4.1973048251003524"/>
        <n v="32.160267810440416"/>
        <n v="2.9058500482068927"/>
        <n v="5.3600751473306136"/>
        <n v="18.888117473580735"/>
        <n v="37.776419267633322"/>
        <n v="37.77644998771197"/>
        <n v="3.1479766329780152"/>
        <n v="7.1465441590971164"/>
        <n v="5.8471820036232396"/>
        <n v="10.719903411963667"/>
        <n v="18.888351304027278"/>
        <n v="5.3600824659588202"/>
        <n v="2.5184918952682294"/>
        <n v="3.148145588220236"/>
        <n v="5.3966640044234184"/>
        <n v="7.5553480371075752"/>
        <n v="5.3966859459886427"/>
        <n v="3.7776832340111817"/>
        <n v="5.3967078875538661"/>
        <n v="37.776985931068374"/>
        <n v="3.4342770334046371"/>
        <n v="2.6982820282159854"/>
        <n v="3.4341966741598133"/>
        <n v="4.722047304561511"/>
        <n v="4.197378794859981"/>
        <n v="6.2960681922899715"/>
        <n v="3.4342190139763478"/>
        <n v="2.6983259099984638"/>
        <n v="7.5553678390416215"/>
        <n v="2.6982825197900762"/>
        <n v="3.14799883278044"/>
        <n v="6.4318759479106733"/>
        <n v="5.3599140560988792"/>
        <n v="8.0398906960933001"/>
        <n v="7.5552893475856973"/>
        <n v="3.7776477454232702"/>
        <n v="3.7776723184666419"/>
        <n v="5.3965309193985043"/>
        <n v="3.1479814888759203"/>
        <n v="9.4441210799520832"/>
        <n v="2.9059023109764883"/>
        <n v="2.6983378601924533"/>
        <n v="21.440649896274603"/>
        <n v="12.592304778286289"/>
        <n v="2.5184102217580935"/>
        <n v="9.44403833159285"/>
        <n v="5.8472392579703536"/>
        <n v="16.079947181257189"/>
        <n v="12.863978663319736"/>
        <n v="3.777649118496222"/>
        <n v="4.1974049730054404"/>
        <n v="3.7776644757048956"/>
        <n v="3.4341433314067609"/>
        <n v="5.3965284999100529"/>
        <n v="8.0400977931178748"/>
        <n v="8.0401304779834746"/>
        <n v="7.5552320402960786"/>
        <n v="12.86432381550047"/>
        <n v="4.7218980343980341"/>
        <n v="18.887730343980344"/>
        <n v="3.1479576167076169"/>
        <n v="18.887883906633906"/>
        <n v="3.4341635023453203"/>
        <n v="3.1479960073710078"/>
        <n v="12.592024979524979"/>
        <n v="6.2960585585585589"/>
        <n v="3.4341166649449564"/>
        <n v="4.2878233284529035"/>
        <n v="3.4341362086824447"/>
        <n v="4.7219449648352319"/>
        <n v="5.396517305979545"/>
        <n v="4.1972946503827009"/>
        <n v="7.5551365130063557"/>
        <n v="3.1480016993745075"/>
        <n v="3.7775075241078553"/>
        <n v="3.7775320926233027"/>
        <n v="3.7775443768810266"/>
        <n v="3.434142419217046"/>
        <n v="9.1885588788956287"/>
        <n v="3.4341619623543336"/>
        <n v="2.6982766941307568"/>
        <n v="4.1972142888827468"/>
        <n v="5.3597690631808277"/>
        <n v="18.887495009673557"/>
        <n v="2.5183654249710816"/>
        <n v="5.3598692810457518"/>
        <n v="3.1479746952062158"/>
        <n v="3.1480028457656442"/>
        <n v="2.6983210567646889"/>
        <n v="37.77536543422184"/>
        <n v="2.9058067899426456"/>
        <n v="7.5551037956025056"/>
        <n v="2.5183965933750976"/>
        <n v="12.864250980392157"/>
        <n v="8.0401568627450981"/>
        <n v="7.55524505588994"/>
        <n v="4.7219061876247501"/>
        <n v="3.4341415071953993"/>
        <n v="18.887793643482265"/>
        <n v="2.9058214931084576"/>
        <n v="18.887885766927681"/>
        <n v="12.592036439940633"/>
        <n v="4.9476910206806677"/>
        <n v="6.2960438098162657"/>
        <n v="3.147930356813855"/>
        <n v="4.1972541232505609"/>
        <n v="6.2958863026878751"/>
        <n v="12.59177260537575"/>
        <n v="18.887704968371921"/>
        <n v="21.440203562340965"/>
        <n v="37.775563471104832"/>
        <n v="4.1972950657468253"/>
        <n v="18.887263180520158"/>
        <n v="6.2957850994360349"/>
        <n v="2.6982045804473413"/>
        <n v="4.721861854024012"/>
        <n v="7.1464770568655132"/>
        <n v="3.7774986949980041"/>
        <n v="12.591672551969786"/>
        <n v="3.4339954444965497"/>
        <n v="8.0394382580510246"/>
        <n v="10.719259723964868"/>
        <n v="64.31561062317023"/>
        <n v="3.1478547449439125"/>
        <n v="6.4316237975742361"/>
        <n v="3.1478803324326541"/>
        <n v="2.9057475010864837"/>
        <n v="7.5547299579354599"/>
        <n v="7.5547360987442049"/>
        <n v="7.554834351684117"/>
        <n v="16.079451589293182"/>
        <n v="4.7218213638736222"/>
        <n v="32.159321413634466"/>
        <n v="2.9056635412484351"/>
        <n v="4.1970729710367412"/>
        <n v="6.2956145737386144"/>
        <n v="5.3962454493618139"/>
        <n v="2.698122724680907"/>
        <n v="16.078937738512206"/>
        <n v="4.7217454712926008"/>
        <n v="3.1478635758878317"/>
        <n v="12.591067718727293"/>
        <n v="5.3961718794545535"/>
        <n v="6.2956976042082431"/>
        <n v="7.5548371250498905"/>
        <n v="3.7774554051149791"/>
        <n v="18.887323078812443"/>
        <n v="10.719875581577709"/>
        <n v="6.2956066560235779"/>
        <n v="7.1462391822036357"/>
        <n v="7.5548569323345198"/>
        <n v="18.887203733267835"/>
        <n v="9.4436786196733387"/>
        <n v="4.7218469851406111"/>
        <n v="18.88740329117033"/>
        <n v="4.1972280213407558"/>
        <n v="37.77416879010223"/>
        <n v="4.7217826113652404"/>
        <n v="9.4435652227304807"/>
        <n v="2.9057336302600785"/>
        <n v="3.4340544176297714"/>
        <n v="3.7774690694747184"/>
        <n v="7.5549381389494368"/>
        <n v="21.438851427874482"/>
        <n v="18.886872966169339"/>
        <n v="4.7217489408730886"/>
        <n v="2.6981729512582335"/>
        <n v="4.1971647462529766"/>
        <n v="4.1971681572897266"/>
        <n v="21.439321868520555"/>
        <n v="3.434066210083893"/>
        <n v="18.886907137375289"/>
        <n v="10.719257439542828"/>
        <n v="4.197107529632472"/>
        <n v="2.6981427475057558"/>
        <n v="12.863171649592305"/>
        <n v="5.8469057077148232"/>
        <n v="5.3963644337243721"/>
        <n v="37.775042210283956"/>
        <n v="2.9056856392625057"/>
        <n v="64.317583106836707"/>
        <n v="2.6981585917765925"/>
        <n v="4.7217813727897839"/>
        <n v="5.3963391103003078"/>
        <n v="4.7218082330550102"/>
        <n v="9.1883829634718186"/>
        <n v="2.5182367928292968"/>
        <n v="4.1970886071631996"/>
        <n v="6.2957301163397492"/>
        <n v="64.31714838237599"/>
        <n v="12.591562554358394"/>
        <n v="6.2957863932631417"/>
        <n v="37.774749056082513"/>
        <n v="37.774779752586184"/>
        <n v="4.1970927892715597"/>
        <n v="12.591298831522296"/>
        <n v="7.5548652464853578"/>
        <n v="6.2957210387377991"/>
        <n v="5.3963323189181134"/>
        <n v="3.7774418319111054"/>
        <n v="64.315982021532349"/>
        <n v="2.9057504592528227"/>
        <n v="18.886874980815861"/>
        <n v="4.7217379293409865"/>
        <n v="10.719469704888331"/>
        <n v="3.7773995518585588"/>
        <n v="6.2956966143834991"/>
        <n v="12.863478624438173"/>
        <n v="7.5548666318794311"/>
        <n v="16.078599425137185"/>
        <n v="32.157407891298668"/>
        <n v="3.1478028442807449"/>
        <n v="7.5547329650092081"/>
        <n v="4.7217119398403931"/>
        <n v="3.7773879680785756"/>
        <n v="3.7774278698588093"/>
        <n v="10.719353714833202"/>
        <n v="2.6980909118811578"/>
        <n v="6.4316279069767441"/>
        <n v="4.9474543225261804"/>
        <n v="5.3962519785852399"/>
        <n v="5.8470532341972117"/>
        <n v="2.6981676437187319"/>
        <n v="3.147869924188945"/>
        <n v="10.719150641025642"/>
        <n v="10.719202898550726"/>
        <n v="2.5182370634092441"/>
        <n v="4.7217098397888408"/>
        <n v="5.3962748932364049"/>
        <n v="3.4340377564857341"/>
        <n v="2.6981790997658655"/>
        <n v="64.317359949832777"/>
        <n v="4.721706871681552"/>
        <n v="3.1478071386919555"/>
        <n v="3.7773747046005584"/>
        <n v="12.591320627320995"/>
        <n v="4.7217490716017556"/>
        <n v="12.591361548455739"/>
        <n v="18.887073013534668"/>
        <n v="2.5182845860315708"/>
        <n v="8.0394001149605483"/>
        <n v="32.157626587239378"/>
        <n v="4.7216540326540635"/>
        <n v="2.9056497761997395"/>
        <n v="10.719330790266673"/>
        <n v="12.591210410017187"/>
        <n v="5.3962768755918766"/>
        <n v="3.4338945694477383"/>
        <n v="4.7216203774742977"/>
        <n v="6.2955040662881698"/>
        <n v="10.718936147977846"/>
        <n v="6.2955091811160555"/>
        <n v="2.9056219827433578"/>
        <n v="5.3961726473618441"/>
        <n v="37.77323922050023"/>
        <n v="7.1460677418980278"/>
        <n v="2.6980385967681118"/>
        <n v="6.2954285071298512"/>
        <n v="6.4314923189465976"/>
        <n v="6.2954796538390729"/>
        <n v="9.4432194807586072"/>
        <n v="7.1461780518108249"/>
        <n v="4.7215300579985886"/>
        <n v="6.4312921260253928"/>
        <n v="3.4338567805901401"/>
        <n v="12.8626678509849"/>
        <n v="32.15669575212916"/>
        <n v="3.4338763087343804"/>
        <n v="21.437866833864536"/>
        <n v="3.7772792831497219"/>
        <n v="5.8467194543269576"/>
        <n v="18.88584755124586"/>
        <n v="4.9472643454565182"/>
        <n v="3.433818360355736"/>
        <n v="8.0393372172004796"/>
        <n v="2.6980132914832802"/>
        <n v="5.3960441179049248"/>
        <n v="3.1476949592897183"/>
        <n v="4.7214205713584336"/>
        <n v="7.5542790512135989"/>
        <n v="3.7771425941268526"/>
        <n v="12.86251828631139"/>
        <n v="12.590628739758815"/>
        <n v="12.862654127481713"/>
        <n v="4.1969035223200741"/>
        <n v="3.7771279533599262"/>
        <n v="4.1968395213255603"/>
        <n v="6.4311060028211688"/>
        <n v="18.88582387235348"/>
        <n v="37.771647744706961"/>
        <n v="5.3959672116775517"/>
        <n v="2.9055326079259802"/>
        <n v="5.3961162495068598"/>
        <n v="3.7771654751311705"/>
        <n v="4.196877801983506"/>
        <n v="2.9055402270093444"/>
        <n v="7.5544414102052704"/>
        <n v="6.2953780696102202"/>
        <n v="5.3960427287112562"/>
        <n v="21.438239033140029"/>
        <n v="4.1968547155402831"/>
        <n v="5.8465202648151138"/>
        <n v="7.1457702086163062"/>
        <n v="6.4311984118691878"/>
        <n v="3.7771999263622971"/>
        <n v="21.43741510813917"/>
        <n v="5.3960130443930145"/>
        <n v="4.721381891817261"/>
        <n v="3.4337518095073403"/>
        <n v="7.1459269320516841"/>
        <n v="4.1968384486103014"/>
        <n v="37.771607400362036"/>
        <n v="2.9055153418973871"/>
        <n v="6.2952934679225603"/>
        <n v="3.1477285511203839"/>
        <n v="2.9055182407333109"/>
        <n v="9.4429419525065956"/>
        <n v="12.590609723671024"/>
        <n v="12.590630177333253"/>
        <n v="10.718896376395202"/>
        <n v="3.7772412100386576"/>
        <n v="2.6980732650181012"/>
        <n v="12.590622283581327"/>
        <n v="7.1461282627244085"/>
        <n v="18.886148182236539"/>
        <n v="5.8469034491601484"/>
        <n v="4.5940254177207622"/>
        <n v="4.9474280616734774"/>
        <n v="4.5940552682442659"/>
        <n v="3.4339371626992428"/>
        <n v="2.9055547164824373"/>
        <n v="5.39603895307049"/>
        <n v="12.590778009571727"/>
        <n v="3.7772579457602156"/>
        <n v="4.1969634992705309"/>
        <n v="4.9472741007425496"/>
        <n v="2.9056231533836145"/>
        <n v="5.8465870509746205"/>
        <n v="9.4430852532441634"/>
        <n v="7.1458576361684223"/>
        <n v="2.6980418881667458"/>
        <n v="3.7772647789673894"/>
        <n v="3.4339272716117213"/>
        <n v="7.5547013528852345"/>
        <n v="7.1461071936391871"/>
        <n v="37.772593410638692"/>
        <n v="3.4338916497944658"/>
        <n v="3.1477391250996996"/>
        <n v="12.590997402703643"/>
        <n v="3.1477774710104915"/>
        <n v="3.1477825837985973"/>
        <n v="18.886726179520213"/>
        <n v="7.5546966071538124"/>
        <n v="3.1476988046668102"/>
        <n v="5.3960638582252738"/>
        <n v="3.7772477683364523"/>
        <n v="2.6980385024956939"/>
        <n v="37.772692413877728"/>
        <n v="5.396164650098819"/>
        <n v="18.886652964814871"/>
        <n v="3.7772331288343559"/>
        <n v="2.9055804624823032"/>
        <n v="2.5181717791411042"/>
        <n v="5.3960823838737948"/>
        <n v="18.886518404907974"/>
        <n v="3.777315950920245"/>
        <n v="37.773251533742332"/>
        <n v="12.86340750026115"/>
        <n v="4.9472100469645772"/>
        <n v="3.1476948559860127"/>
        <n v="2.6980351172400492"/>
        <n v="2.6980416902198439"/>
        <n v="4.59390505039954"/>
        <n v="4.7216343056961438"/>
        <n v="18.886552559737432"/>
        <n v="5.3960142673105054"/>
        <n v="2.6980137064334349"/>
        <n v="3.1476954379076951"/>
        <n v="4.7216121710324517"/>
        <n v="9.1877704497299231"/>
        <n v="21.438148457628301"/>
        <n v="9.4435617446782416"/>
        <n v="6.2957129419463023"/>
        <n v="3.4339310660201372"/>
        <n v="7.5547035548875865"/>
        <n v="3.1478365999038944"/>
        <n v="12.863536661792352"/>
        <n v="6.2957243198478672"/>
        <n v="3.4340453890188578"/>
        <n v="7.5549059902462954"/>
        <n v="6.2958265599280239"/>
        <n v="4.5939810359362294"/>
        <n v="7.1462101299168515"/>
        <n v="3.7774107471475893"/>
        <n v="3.7774199484725797"/>
        <n v="4.7217826033615502"/>
        <n v="37.774659550975336"/>
        <n v="9.4437492332229169"/>
        <n v="9.4435055973010265"/>
        <n v="10.719732971260466"/>
        <n v="32.159198913781395"/>
        <n v="4.7218064714000922"/>
        <n v="4.1971647157048171"/>
        <n v="5.8472030345757435"/>
        <n v="6.2958441956755093"/>
        <n v="16.079965011227742"/>
        <n v="12.863331592689294"/>
        <n v="9.443545666441759"/>
        <n v="2.69815809535493"/>
        <n v="12.591424891124333"/>
        <n v="18.887198675090474"/>
        <n v="12.591639575538245"/>
        <n v="5.3964344862032405"/>
        <n v="12.591294302859305"/>
        <n v="7.5548440518906981"/>
        <n v="3.7774557610329067"/>
        <n v="5.8469151860097499"/>
        <n v="18.887355475818076"/>
        <n v="2.5183283752977377"/>
        <n v="3.7774925629466063"/>
        <n v="18.887493482994451"/>
        <n v="3.1478318204121689"/>
        <n v="6.2956738632646392"/>
        <n v="2.5182736342819756"/>
        <n v="12.591470395812888"/>
        <n v="7.5549374386653572"/>
        <n v="6.2957914213280999"/>
        <n v="4.1971976883655007"/>
        <n v="21.439628914068891"/>
        <n v="4.593977503282014"/>
        <n v="7.1462626473591397"/>
        <n v="21.438822751322753"/>
        <n v="3.4340937666399958"/>
        <n v="4.7218865957251062"/>
        <n v="12.591697588600285"/>
        <n v="21.439188248398779"/>
        <n v="3.7773995706838392"/>
        <n v="4.1971174486353879"/>
        <n v="5.3963245279712613"/>
        <n v="32.159173976608187"/>
        <n v="21.439727791701479"/>
        <n v="37.775436982520695"/>
        <n v="4.7219641214351418"/>
        <n v="7.1467267706302797"/>
        <n v="37.77464659164086"/>
        <n v="9.1882659188042144"/>
        <n v="5.3598391896830782"/>
        <n v="5.3964744586620625"/>
        <n v="3.4341256854212605"/>
        <n v="3.1479485449694891"/>
        <n v="2.9058128097409317"/>
        <n v="18.887234760210966"/>
        <n v="4.1971700941711987"/>
        <n v="12.864125724429591"/>
        <n v="9.4438780203606036"/>
        <n v="12.591878245226706"/>
        <n v="8.0401373153030864"/>
        <n v="6.4321255155850254"/>
        <n v="9.4440466699374461"/>
        <n v="10.719753924332602"/>
        <n v="9.4438107503142916"/>
        <n v="4.5942175450111122"/>
        <n v="12.863819567714316"/>
        <n v="3.7775457639591568"/>
        <n v="3.777567227792598"/>
        <n v="18.887851470272594"/>
        <n v="3.4340523032495804"/>
        <n v="7.5549211994848831"/>
        <n v="3.4341247763091141"/>
        <n v="37.775617832832523"/>
        <n v="4.1973487868195667"/>
        <n v="8.0399308274601928"/>
        <n v="10.719925171843732"/>
        <n v="6.2961253858261284"/>
        <n v="37.7761766058562"/>
        <n v="16.080266249021143"/>
        <n v="10.72022970503785"/>
        <n v="4.7221523838724515"/>
        <n v="3.1481296949256476"/>
        <n v="16.080918820151396"/>
        <n v="6.2963411518217587"/>
        <n v="2.6984341122621052"/>
        <n v="3.1480919385168828"/>
        <n v="12.592388193933447"/>
        <n v="8.0401897577782417"/>
        <n v="3.4343517961067627"/>
        <n v="5.39686919653807"/>
        <n v="7.5556659308314931"/>
        <n v="4.5945321122811196"/>
        <n v="18.888723671704941"/>
        <n v="7.5555078639973008"/>
        <n v="2.905971638197165"/>
        <n v="7.555581445258607"/>
        <n v="37.777937885151914"/>
        <n v="32.162351221549386"/>
        <n v="4.9480741121480314"/>
        <n v="12.865003132177907"/>
        <n v="3.7777024955546019"/>
        <n v="7.5554540437795081"/>
        <n v="2.6983873934637312"/>
        <n v="2.5185357777914037"/>
        <n v="3.1481901608518816"/>
        <n v="2.6984508991529652"/>
        <n v="2.6984530890043184"/>
        <n v="6.2962026221936087"/>
        <n v="12.592517653310443"/>
        <n v="2.6983966399950945"/>
        <n v="3.1481319680758659"/>
        <n v="3.1481447418171413"/>
        <n v="2.9059844781356783"/>
        <n v="12.59268115719877"/>
        <n v="9.4445415248781384"/>
        <n v="6.2961731044349083"/>
        <n v="4.7221374923359898"/>
        <n v="2.905944913455643"/>
        <n v="12.864641403069214"/>
        <n v="37.777590435315759"/>
        <n v="3.4343431246864728"/>
        <n v="2.5185285101164929"/>
        <n v="5.3603281483801375"/>
        <n v="37.776830875816195"/>
        <n v="3.4342629260013768"/>
        <n v="12.864220470797015"/>
        <n v="5.3600962123980036"/>
        <n v="16.080327783287228"/>
        <n v="12.592460889202252"/>
        <n v="5.8474393710053185"/>
        <n v="3.7776408558641403"/>
        <n v="5.3966341732573104"/>
        <n v="12.592166840373574"/>
        <n v="3.4342273201018836"/>
        <n v="8.040300902969884"/>
        <n v="3.4342607610034497"/>
        <n v="5.3602353985072293"/>
        <n v="5.8475295256442497"/>
        <n v="3.4341694231342639"/>
        <n v="5.3965519506395578"/>
        <n v="18.88797780706863"/>
        <n v="2.9058710348291323"/>
        <n v="12.592118035332946"/>
        <n v="5.3966482893313659"/>
        <n v="3.148047389878307"/>
        <n v="4.7219378371750853"/>
        <n v="3.4341449685674799"/>
        <n v="7.5551679744973024"/>
        <n v="37.775931829328101"/>
        <n v="7.5551863658656204"/>
        <n v="6.431861593862533"/>
        <n v="9.4441208925944089"/>
        <n v="18.888257111329082"/>
        <n v="3.7775448275862069"/>
        <n v="6.2959335887611756"/>
        <n v="2.5184326947637294"/>
        <n v="4.7220689655172414"/>
        <n v="2.9058885941644563"/>
        <n v="3.1480510855683272"/>
        <n v="9.1889179658085229"/>
        <n v="5.396759715380405"/>
        <n v="3.7776282719303618"/>
        <n v="4.9476528064358147"/>
        <n v="32.160004174929547"/>
        <n v="64.320008349859094"/>
        <n v="3.148054210343489"/>
        <n v="2.9059009096096085"/>
        <n v="4.7221234598173236"/>
        <n v="3.4341830664508204"/>
        <n v="4.5943645906332469"/>
        <n v="10.720201440350694"/>
        <n v="37.776320225580044"/>
        <n v="21.440489858400309"/>
        <n v="9.444087718760537"/>
        <n v="9.1888186440425237"/>
        <n v="4.7219144599730285"/>
        <n v="3.434136324629153"/>
        <n v="4.1973220001907023"/>
        <n v="12.592057946140331"/>
        <n v="2.905868956347073"/>
        <n v="6.4320722225121321"/>
        <n v="2.6983353473791136"/>
        <n v="6.2959330656777706"/>
        <n v="3.1479690868041721"/>
        <n v="3.1479767487000316"/>
        <n v="3.7775751631983816"/>
        <n v="2.5183957011656299"/>
        <n v="5.3601602045608727"/>
        <n v="37.776333936069143"/>
        <n v="2.9058765562489239"/>
        <n v="4.2879496277742986"/>
        <n v="3.4341347895132754"/>
        <n v="2.9058228623965672"/>
        <n v="37.775758504443758"/>
        <n v="2.5183961589539279"/>
        <n v="18.887986515476552"/>
        <n v="4.1973371471379437"/>
        <n v="6.2960516906732042"/>
        <n v="3.7775183108087398"/>
        <n v="5.8470507316841775"/>
        <n v="12.59178899410581"/>
        <n v="2.5183598418681625"/>
        <n v="7.5551163004504902"/>
        <n v="2.6982580105683902"/>
        <n v="4.7219630106340595"/>
        <n v="9.1883418433901074"/>
        <n v="9.4436902427065466"/>
        <n v="4.9476168496257191"/>
        <n v="3.7775067418484922"/>
        <n v="2.9057791313858981"/>
        <n v="18.887763544986516"/>
        <n v="8.0399882598486823"/>
        <n v="8.0400665275241323"/>
        <n v="4.1972100498132434"/>
        <n v="6.2958201820243316"/>
        <n v="12.863570906814148"/>
        <n v="2.5183505449493868"/>
        <n v="4.7219302546502009"/>
        <n v="9.4438911531272023"/>
        <n v="18.887828271994607"/>
        <n v="5.3963920188409977"/>
        <n v="4.1972040067278167"/>
        <n v="37.774958632101487"/>
        <n v="16.079907127204425"/>
        <n v="18.887525280382423"/>
        <n v="3.4341122198265053"/>
        <n v="7.1467007548088635"/>
        <n v="4.7219770791199362"/>
        <n v="4.7218783514631522"/>
        <n v="32.159205926853446"/>
        <n v="6.4318881410758069"/>
        <n v="5.3599154797307875"/>
        <n v="16.079811655449468"/>
        <n v="3.7775731576528271"/>
        <n v="9.4439405546192745"/>
        <n v="7.555201470813544"/>
        <n v="4.1972191581212295"/>
        <n v="18.887501532050496"/>
        <n v="9.4437967275401391"/>
        <n v="5.3964640274543436"/>
        <n v="2.51836009314867"/>
        <n v="2.698249522875702"/>
        <n v="12.863585141903171"/>
        <n v="6.2958043529327652"/>
        <n v="8.0398254904006681"/>
        <n v="3.4340806725217057"/>
        <n v="3.4340862434437214"/>
        <n v="6.2959115931815628"/>
        <n v="4.1973084399778031"/>
        <n v="3.1480043100366659"/>
        <n v="2.9058831293411678"/>
        <n v="2.6982461285267827"/>
        <n v="5.3598518441233249"/>
        <n v="4.19727515983414"/>
        <n v="3.7775537716771859"/>
        <n v="3.4341425778094696"/>
        <n v="16.079594658041632"/>
        <n v="7.5551381824866715"/>
        <n v="7.1465212930599753"/>
        <n v="4.1971806053426208"/>
        <n v="7.1465966462053885"/>
        <n v="32.159789243048671"/>
        <n v="7.5550292594748614"/>
        <n v="37.775207573761456"/>
        <n v="3.4341487734974057"/>
        <n v="3.4341515587877303"/>
        <n v="4.721829044117646"/>
        <n v="2.9057550904977378"/>
        <n v="9.1882703629182494"/>
        <n v="37.775153186274501"/>
        <n v="7.1464904654263028"/>
        <n v="2.698236169467787"/>
        <n v="6.2959099264705882"/>
        <n v="64.319353155972877"/>
        <n v="9.1880593455889485"/>
        <n v="3.777503752948745"/>
        <n v="9.4437823596090809"/>
        <n v="5.8470227284582306"/>
        <n v="3.4341249571787849"/>
        <n v="2.698241037783331"/>
        <n v="37.775527710548076"/>
        <n v="7.5548802156730588"/>
        <n v="9.1882605423370123"/>
        <n v="5.3963911525029102"/>
        <n v="21.439396310399388"/>
        <n v="3.4341033024937198"/>
        <n v="21.439709283118599"/>
        <n v="9.4438913056797986"/>
        <n v="5.3966274825597162"/>
        <n v="37.775602732591977"/>
        <n v="12.591888000490153"/>
        <n v="4.7220077811475658"/>
        <n v="10.719904026705613"/>
        <n v="3.4342125417394236"/>
        <n v="7.5552737187145782"/>
        <n v="37.776429862451366"/>
        <n v="4.9476760981559638"/>
        <n v="2.9058019850508514"/>
        <n v="32.159972877112459"/>
        <n v="10.720043118436609"/>
        <n v="4.7219703467712293"/>
        <n v="2.905872677744997"/>
        <n v="2.5184454519462487"/>
        <n v="3.4342465829722291"/>
        <n v="2.6982605080629281"/>
        <n v="6.2959513963343037"/>
        <n v="4.7219865216725383"/>
        <n v="3.4341831548754507"/>
        <n v="9.4440266503293007"/>
        <n v="2.6983064569065487"/>
        <n v="4.2880126566873562"/>
        <n v="12.592168274876194"/>
        <n v="18.887735097714881"/>
        <n v="3.1479584022544875"/>
        <n v="4.7219376033817317"/>
        <n v="37.775531458677946"/>
        <n v="5.3965351257209369"/>
        <n v="4.1973187118381015"/>
        <n v="18.887964834895548"/>
        <n v="5.3964004568347992"/>
        <n v="16.079521748200687"/>
        <n v="37.77498698195852"/>
        <n v="21.43971002399082"/>
        <n v="6.4319286533847917"/>
        <n v="5.8472268317892606"/>
        <n v="18.887891689894936"/>
        <n v="9.4439611602903781"/>
        <n v="12.591623785020012"/>
        <n v="4.1972181382558746"/>
        <n v="37.775300171526581"/>
        <n v="5.84708308640512"/>
        <n v="8.0397392438070394"/>
        <n v="5.3965152098575278"/>
        <n v="12.59189945274851"/>
        <n v="5.3598783137766191"/>
        <n v="2.9057669336085215"/>
        <n v="8.0398761408083441"/>
        <n v="18.887515697264845"/>
        <n v="5.396433056361384"/>
        <n v="2.6982187159527964"/>
        <n v="3.147937149682992"/>
        <n v="2.6982318425854213"/>
        <n v="4.5940163299362293"/>
        <n v="7.5549770290964782"/>
        <n v="37.775099540581927"/>
        <n v="7.1464272470217409"/>
        <n v="16.079552565707136"/>
        <n v="37.775528330781007"/>
        <n v="21.439612015018774"/>
        <n v="2.905737366978983"/>
        <n v="12.591559217175584"/>
        <n v="3.7774922666993347"/>
        <n v="2.9057703498302558"/>
        <n v="37.775167682459951"/>
        <n v="7.5550886649719748"/>
        <n v="4.5943627450980387"/>
        <n v="4.947815378197105"/>
        <n v="4.1972484244626846"/>
        <n v="7.5550594144309677"/>
        <n v="3.4341318365574156"/>
        <n v="3.4341791676411306"/>
        <n v="8.0399762736611571"/>
        <n v="2.5184000980031853"/>
        <n v="5.3600189463072088"/>
        <n v="3.4342014410922905"/>
        <n v="12.591706734450128"/>
        <n v="12.863551986651371"/>
        <n v="2.9058161695591642"/>
        <n v="6.2959758674547528"/>
        <n v="5.3965682435654569"/>
        <n v="37.77610020518788"/>
        <n v="18.88805010259394"/>
        <n v="5.3599045781624772"/>
        <n v="6.295844306976174"/>
        <n v="2.9057766512289693"/>
        <n v="3.1479272575080133"/>
        <n v="10.719852608892133"/>
        <n v="12.591780486311018"/>
        <n v="3.7775586451889507"/>
        <n v="5.3965211000183739"/>
        <n v="32.158272068408159"/>
        <n v="4.1971724595518811"/>
        <n v="12.591527586382893"/>
        <n v="7.5549594242841831"/>
        <n v="2.5183218496401776"/>
        <n v="9.1881820145546076"/>
        <n v="5.396421462475665"/>
        <n v="2.9056881996004975"/>
        <n v="18.887264208721213"/>
        <n v="8.0398287189113091"/>
        <n v="9.1884203704945122"/>
        <n v="3.7774895884370405"/>
        <n v="2.5183304752572271"/>
        <n v="8.0399264820897862"/>
        <n v="6.2958619140943988"/>
        <n v="9.4435802431331712"/>
        <n v="2.5183166447213972"/>
        <n v="4.594119618650379"/>
        <n v="3.1479034612283225"/>
        <n v="12.591634259117495"/>
        <n v="8.0397419186652765"/>
        <n v="5.3964977974531818"/>
        <n v="32.159462982273205"/>
        <n v="2.9057293065193117"/>
        <n v="3.1478734153959214"/>
        <n v="3.147883622185478"/>
        <n v="18.887301733112867"/>
        <n v="18.887317043297202"/>
        <n v="12.863910323253389"/>
        <n v="2.6982034592267916"/>
        <n v="2.6981274030785651"/>
        <n v="7.5548363391408184"/>
        <n v="12.591404105045061"/>
        <n v="12.591455137430213"/>
        <n v="6.2957632913847128"/>
        <n v="3.4340749730688183"/>
        <n v="2.9057816551922309"/>
        <n v="9.4438439633791589"/>
        <n v="18.887216778934473"/>
        <n v="4.7218156766687072"/>
        <n v="10.719398394328017"/>
        <n v="9.4436849357011621"/>
        <n v="32.158429777916801"/>
        <n v="12.863382337608174"/>
        <n v="12.591651357419881"/>
        <n v="10.719598234455916"/>
        <n v="2.518308277966586"/>
        <n v="3.4340595260958997"/>
        <n v="9.4436713511527515"/>
        <n v="7.5549370809222003"/>
        <n v="12.591602624945144"/>
        <n v="3.1479185164773487"/>
        <n v="8.0399006881451349"/>
        <n v="6.2956544812524236"/>
        <n v="6.2956697895617744"/>
        <n v="5.3596891344767075"/>
        <n v="2.9057102349001189"/>
        <n v="2.9057220105226964"/>
        <n v="5.3963846147117218"/>
        <n v="37.774784152838158"/>
        <n v="2.6982010549612041"/>
        <n v="3.1478227147945179"/>
        <n v="18.887104675014545"/>
        <n v="9.188351293183695"/>
        <n v="5.3963243687702542"/>
        <n v="6.2957780975415609"/>
        <n v="3.1478992539978976"/>
        <n v="6.2958138158364712"/>
        <n v="32.158178690575483"/>
        <n v="2.6981408103285398"/>
        <n v="5.3597138240200168"/>
        <n v="5.3962903677268113"/>
        <n v="3.7774185647807981"/>
        <n v="3.4340224433905551"/>
        <n v="37.774461180504531"/>
        <n v="2.9057277831157333"/>
        <n v="5.3962563687651697"/>
        <n v="6.2956375325271701"/>
        <n v="4.7217358028470837"/>
        <n v="4.1971120975559977"/>
        <n v="18.887019745905402"/>
        <n v="3.7774070105617632"/>
        <n v="12.591366906474821"/>
        <n v="7.5546684626216862"/>
        <n v="2.698098066141291"/>
        <n v="3.4339457762588843"/>
        <n v="32.158118321605421"/>
        <n v="4.7217978938345677"/>
        <n v="3.1478652625563783"/>
        <n v="12.591481458805282"/>
        <n v="4.94755919087428"/>
        <n v="64.315177733764202"/>
        <n v="3.1478046142386304"/>
        <n v="3.4339825845932928"/>
        <n v="2.9056869906351035"/>
        <n v="12.863150213697487"/>
        <n v="4.7217643187314415"/>
        <n v="3.7774267609514185"/>
        <n v="9.188038897410312"/>
        <n v="12.59106771152198"/>
        <n v="6.431741895131867"/>
        <n v="12.863567184405294"/>
        <n v="3.1478460062854579"/>
        <n v="12.591394228806987"/>
        <n v="3.7774335741398311"/>
        <n v="3.1478664136157706"/>
        <n v="6.2955554195108521"/>
        <n v="3.1477802605936311"/>
        <n v="3.1478006672992747"/>
        <n v="6.431604732370876"/>
        <n v="12.591294499372495"/>
        <n v="3.1478389298723561"/>
        <n v="9.4435397471609175"/>
        <n v="21.438995152968154"/>
        <n v="12.591133557800225"/>
        <n v="9.1877587182465223"/>
        <n v="7.5547229874502602"/>
        <n v="7.5547291092745636"/>
        <n v="4.721724823997552"/>
        <n v="4.1971329456177946"/>
        <n v="3.7774288337924702"/>
        <n v="2.6980874257204945"/>
        <n v="4.197072497185748"/>
        <n v="5.3962360678102463"/>
        <n v="2.5182475794027321"/>
        <n v="2.5182598226765842"/>
        <n v="18.887086406905208"/>
        <n v="2.5182802281330026"/>
        <n v="18.887117015089835"/>
        <n v="4.7216385590107732"/>
        <n v="6.2955282810969644"/>
        <n v="4.1970256556752643"/>
        <n v="6.2955486859288285"/>
        <n v="4.721688295788443"/>
        <n v="5.3962501748985581"/>
        <n v="9.187912717851745"/>
        <n v="21.438532492573874"/>
        <n v="6.2955396402738248"/>
        <n v="9.4433247635662472"/>
        <n v="18.886756649221066"/>
        <n v="9.1881509495767659"/>
        <n v="16.079329303246652"/>
        <n v="16.079511699411121"/>
        <n v="2.6981671192028367"/>
        <n v="6.2955714023382514"/>
        <n v="6.2955969068168374"/>
        <n v="9.4434183142559824"/>
        <n v="4.1970816075302828"/>
        <n v="3.1478214074391464"/>
        <n v="8.0394997394476277"/>
        <n v="7.5547774989288117"/>
        <n v="4.1971020111131514"/>
        <n v="18.88638102524866"/>
        <n v="4.1969769616594403"/>
        <n v="9.1880667014069815"/>
        <n v="9.4433435348125485"/>
        <n v="3.7773955623565416"/>
        <n v="64.318186555497647"/>
        <n v="6.2956694720734507"/>
        <n v="6.4315720910843623"/>
        <n v="7.5547068184600308"/>
        <n v="5.3596911746825766"/>
        <n v="18.887011874158407"/>
        <n v="12.591371852939977"/>
        <n v="2.9057106132941608"/>
        <n v="37.774360386828256"/>
        <n v="5.3598344710194015"/>
        <n v="7.5547204455733388"/>
        <n v="3.4339721850509255"/>
        <n v="6.4315183409754066"/>
        <n v="37.774153074027602"/>
        <n v="6.2956921790046003"/>
        <n v="2.6981712781816829"/>
        <n v="6.4317007086285951"/>
        <n v="37.775377176607407"/>
        <n v="2.6982133020905286"/>
        <n v="2.698219859582244"/>
        <n v="16.079877032096707"/>
        <n v="4.1972512937688284"/>
        <n v="2.9057917111959584"/>
        <n v="5.3964878074370697"/>
        <n v="12.864016256773654"/>
        <n v="7.1463149180546148"/>
        <n v="37.774564705162334"/>
        <n v="5.3963707579791302"/>
        <n v="2.6981875647532489"/>
        <n v="9.4436641268092654"/>
        <n v="6.4317563695097162"/>
        <n v="2.5183410345073804"/>
        <n v="3.1479339433071187"/>
        <n v="2.9056962621222104"/>
        <n v="7.55483476132191"/>
        <n v="2.5182782537739699"/>
        <n v="3.43403527317236"/>
        <n v="9.4436276009791911"/>
        <n v="7.5549082007343937"/>
        <n v="4.5942196187598148"/>
        <n v="10.719313327081382"/>
        <n v="9.4434074844710985"/>
        <n v="6.2956355884662862"/>
        <n v="3.7774180716624333"/>
        <n v="3.4340303373380698"/>
        <n v="18.887228052997155"/>
        <n v="3.1478764419693404"/>
        <n v="3.4340525910245323"/>
        <n v="7.1460739197128884"/>
        <n v="7.5547885686310501"/>
        <n v="3.7774340615629396"/>
        <n v="12.591457071170677"/>
        <n v="16.078952852305285"/>
        <n v="12.863172701224277"/>
        <n v="2.6981737435198054"/>
        <n v="4.5939976928515609"/>
        <n v="4.1970613332789393"/>
        <n v="16.079187288356341"/>
        <n v="2.6981414540543134"/>
        <n v="7.5548021907413636"/>
        <n v="16.079291482156812"/>
        <n v="7.5548756234127827"/>
        <n v="21.439281062776764"/>
        <n v="16.078623150656384"/>
        <n v="7.5546505935625987"/>
        <n v="12.5911353159548"/>
        <n v="2.5182311426589972"/>
        <n v="21.438303118705285"/>
        <n v="3.7773497735895236"/>
        <n v="3.7773956676049445"/>
        <n v="4.7217598825113196"/>
        <n v="6.4315899145655342"/>
        <n v="4.7216345418387631"/>
        <n v="3.1478353985008418"/>
        <n v="9.443513844271072"/>
        <n v="12.591351792361431"/>
        <n v="7.5548233134465343"/>
        <n v="5.8470940915721075"/>
        <n v="9.4433320075873457"/>
        <n v="4.9473275071024716"/>
        <n v="3.1478308756042344"/>
        <n v="9.1880502161796098"/>
        <n v="6.2957025433926859"/>
        <n v="4.7217845560790552"/>
        <n v="3.1478589202308838"/>
        <n v="5.3963601716768199"/>
        <n v="10.718989825329029"/>
        <n v="12.591183039128707"/>
        <n v="9.4434331691498148"/>
        <n v="4.7217165845749074"/>
        <n v="3.4340007286744521"/>
        <n v="3.1478492978860095"/>
        <n v="4.7217892434301101"/>
        <n v="2.6981696524175183"/>
        <n v="7.5546439060205577"/>
        <n v="3.7773341899167892"/>
        <n v="18.886976872246695"/>
        <n v="5.3963402908887481"/>
        <n v="32.15887071569955"/>
        <n v="18.88738986784141"/>
        <n v="32.159131159495779"/>
        <n v="6.2956397157045689"/>
        <n v="5.3962669836511186"/>
        <n v="4.721748906359938"/>
        <n v="16.078923381426115"/>
        <n v="32.15784676285223"/>
        <n v="2.9057034005793527"/>
        <n v="4.5939929907063615"/>
        <n v="32.158029064013753"/>
        <n v="3.7773263995105535"/>
        <n v="6.2955898847761809"/>
        <n v="4.1970701199823255"/>
        <n v="3.7773692260630161"/>
        <n v="3.433991490308407"/>
        <n v="4.721742122973386"/>
        <n v="2.698138355984792"/>
        <n v="9.4432183169679718"/>
        <n v="3.4339003506664327"/>
        <n v="5.8467566287878787"/>
        <n v="3.4339059123862281"/>
        <n v="3.7772965036248505"/>
        <n v="4.593887648809523"/>
        <n v="37.773026215166247"/>
        <n v="8.0393554687500011"/>
        <n v="2.9055496992912873"/>
        <n v="12.590807129165137"/>
        <n v="6.2954341531057549"/>
        <n v="3.1477247236836736"/>
        <n v="4.2877291666666668"/>
        <n v="4.7216062033525024"/>
        <n v="4.9474078525641021"/>
        <n v="9.1875943961252009"/>
        <n v="37.772153060288133"/>
        <n v="3.4338599032876096"/>
        <n v="3.1477125582438648"/>
        <n v="9.4431606154222614"/>
        <n v="4.9472743807413879"/>
        <n v="21.43824106383348"/>
        <n v="7.1461324352319613"/>
        <n v="18.886095308007587"/>
        <n v="3.4338355105468334"/>
        <n v="9.4430553006667886"/>
        <n v="3.1476927468852596"/>
        <n v="18.886340001223466"/>
        <n v="10.718909488594939"/>
        <n v="18.886477641157398"/>
        <n v="2.6980726039727689"/>
        <n v="3.4338194608572343"/>
        <n v="9.4430188102156301"/>
        <n v="12.590732527909468"/>
        <n v="4.1969108426364894"/>
        <n v="2.9055701295187455"/>
        <n v="7.1460901063546629"/>
        <n v="37.772931640923694"/>
        <n v="3.1476505790718541"/>
        <n v="4.1968708370714731"/>
        <n v="9.1875227828985047"/>
        <n v="9.4431505382921461"/>
        <n v="4.1969795829595196"/>
        <n v="5.3961209759166682"/>
        <n v="5.3961428221888212"/>
        <n v="3.7773030340102762"/>
        <n v="3.147676647194952"/>
        <n v="9.1878352340780083"/>
        <n v="2.9055594373513443"/>
        <n v="37.772792610942894"/>
        <n v="2.5182371471388811"/>
        <n v="7.5547236749548885"/>
        <n v="3.777367954246567"/>
        <n v="37.772554896323932"/>
        <n v="9.1877361859136464"/>
        <n v="2.6980592958940255"/>
        <n v="7.5545904948314879"/>
        <n v="2.6980702183619791"/>
        <n v="8.0393602895230174"/>
        <n v="4.7216381735885982"/>
        <n v="32.157571339304312"/>
        <n v="18.886143307134773"/>
        <n v="10.718745118458735"/>
        <n v="4.1969649088827055"/>
        <n v="2.905600500603406"/>
        <n v="4.7216084589742806"/>
        <n v="7.1459110763979288"/>
        <n v="7.5546591638888039"/>
        <n v="3.433961005201716"/>
        <n v="3.4338921323324989"/>
        <n v="6.4315126269200729"/>
        <n v="4.1969928644240575"/>
        <n v="5.8468533289152917"/>
        <n v="6.2955045871559641"/>
        <n v="4.7216360856269111"/>
        <n v="4.7216513761467889"/>
        <n v="16.078178694158076"/>
        <n v="16.078204727689265"/>
        <n v="9.4430827803431097"/>
        <n v="2.6980520473380016"/>
        <n v="5.396139043366956"/>
        <n v="3.1477579686655863"/>
        <n v="16.078634280953867"/>
        <n v="3.7773340264823703"/>
        <n v="8.0393561907737165"/>
        <n v="2.5181599494424396"/>
        <n v="12.862990732062896"/>
        <n v="3.4338544765124182"/>
        <n v="6.2954151631908353"/>
        <n v="3.7772490979145004"/>
        <n v="18.886291358326709"/>
        <n v="18.885790294468396"/>
        <n v="2.6979700420669142"/>
        <n v="16.078070495131982"/>
        <n v="5.3959575574106351"/>
        <n v="37.772161575390633"/>
        <n v="3.1477132577031672"/>
        <n v="4.5938497125304014"/>
        <n v="2.5181726447114947"/>
        <n v="4.5936440173737125"/>
        <n v="9.442942759295498"/>
        <n v="2.6979901977914449"/>
        <n v="3.7771893346379648"/>
        <n v="9.4430421355185903"/>
        <n v="5.359333784534221"/>
        <n v="4.1969313981300287"/>
        <n v="2.5181792237442924"/>
        <n v="18.88576670233909"/>
        <n v="5.3959464476816548"/>
        <n v="3.1476456199357896"/>
        <n v="18.885904295979209"/>
        <n v="4.2875433847008191"/>
        <n v="7.1460213337035485"/>
        <n v="2.6980496647520034"/>
        <n v="12.590615381479443"/>
        <n v="12.862387422562341"/>
        <n v="4.1968819856363426"/>
        <n v="5.3960260677376803"/>
        <n v="12.590737683197784"/>
        <n v="37.772365926741273"/>
        <n v="12.862626893643604"/>
        <n v="3.7772610530177944"/>
        <n v="37.77154737517963"/>
        <n v="5.3959659138061307"/>
        <n v="18.885926560063595"/>
        <n v="2.9055295149709188"/>
        <n v="4.7214892836395874"/>
        <n v="7.1459963790121526"/>
        <n v="3.1476671660500815"/>
        <n v="18.885471444294975"/>
        <n v="9.4427433655374831"/>
        <n v="9.442758652317476"/>
        <n v="12.590355060943295"/>
        <n v="7.5542802983979449"/>
        <n v="2.6979681685564034"/>
        <n v="3.7771584933349636"/>
        <n v="64.312805830296725"/>
        <n v="2.9054600356994196"/>
        <n v="2.9054764978822578"/>
        <n v="2.6979446460781871"/>
        <n v="7.1459540748452772"/>
        <n v="18.885765385673668"/>
        <n v="12.590510257115779"/>
        <n v="3.7771683634473692"/>
        <n v="6.2953264646835221"/>
        <n v="12.590359726892897"/>
        <n v="12.86234969548696"/>
        <n v="18.885631305411188"/>
        <n v="5.3959339651482718"/>
        <n v="5.3959426999170192"/>
        <n v="2.6979800847272561"/>
        <n v="5.3594121423490018"/>
        <n v="7.5541377518266017"/>
        <n v="3.7770811042157066"/>
        <n v="9.4427333312952833"/>
        <n v="7.5542661490018634"/>
        <n v="12.590535293937819"/>
        <n v="8.0389014678326038"/>
        <n v="37.771819877105564"/>
        <n v="12.862325629814698"/>
        <n v="9.1874126290116287"/>
        <n v="5.39583551689201"/>
        <n v="4.1967711475231653"/>
        <n v="4.1968458737534311"/>
        <n v="12.590568191081763"/>
        <n v="7.5543592565419413"/>
        <n v="37.770916760920734"/>
        <n v="2.5180753828753097"/>
        <n v="7.554268945067709"/>
        <n v="16.077942018425023"/>
        <n v="3.4337947382608531"/>
        <n v="6.2953260171797147"/>
        <n v="21.437464216936451"/>
        <n v="3.777207837862623"/>
        <n v="2.6979602441942721"/>
        <n v="4.7214380693281166"/>
        <n v="3.1476279268814578"/>
        <n v="3.1476737788102955"/>
        <n v="3.1476890627865748"/>
        <n v="5.3960471270491448"/>
        <n v="12.59089890159157"/>
        <n v="18.886470624197592"/>
        <n v="7.145952604004024"/>
        <n v="4.5938415441121805"/>
        <n v="2.5181761679148198"/>
        <n v="2.51818431911967"/>
        <n v="8.0392942645987304"/>
        <n v="5.3961223554070861"/>
        <n v="3.1477431351571656"/>
        <n v="4.7214742022252105"/>
        <n v="12.862295081967213"/>
        <n v="10.718648625206004"/>
        <n v="4.5937251403293553"/>
        <n v="18.886156620613765"/>
        <n v="7.1458235753317716"/>
        <n v="6.4312724434035911"/>
        <n v="37.772680034234007"/>
        <n v="4.1968565441683401"/>
        <n v="4.5938069216757729"/>
        <n v="2.698005405665032"/>
        <n v="18.886144817678879"/>
        <n v="12.86287795992714"/>
        <n v="4.1969380512339836"/>
        <n v="9.4431106152764617"/>
        <n v="4.1968471313785827"/>
        <n v="2.5181327301994827"/>
        <n v="2.5181408806569272"/>
        <n v="9.4430283024634765"/>
        <n v="2.9055518721757485"/>
        <n v="5.3593836733277822"/>
        <n v="12.590745155571856"/>
        <n v="2.9055589254562295"/>
        <n v="5.3593923466555644"/>
        <n v="5.3958730837914182"/>
        <n v="6.4312968359700244"/>
        <n v="6.2952158277045962"/>
        <n v="18.885723891316971"/>
        <n v="7.5542956691830438"/>
        <n v="18.885800299520156"/>
        <n v="7.5543262324643168"/>
        <n v="5.3958304226336011"/>
        <n v="8.038865327574543"/>
        <n v="18.88546760391198"/>
        <n v="8.0389303741478884"/>
        <n v="37.771301955990225"/>
        <n v="5.3959439399231579"/>
        <n v="2.6979807020607751"/>
        <n v="32.156215850548989"/>
        <n v="8.0392035697559443"/>
        <n v="21.4379976062861"/>
        <n v="12.590558560761183"/>
        <n v="5.3959624007299807"/>
        <n v="4.1968732278625014"/>
        <n v="5.3595601117066494"/>
        <n v="12.590884549168221"/>
        <n v="12.862514309501508"/>
        <n v="3.4337754415989243"/>
        <n v="4.1968502332783242"/>
        <n v="9.1875548221161694"/>
        <n v="2.9055234539923736"/>
        <n v="5.3959939577566853"/>
        <n v="9.4430429069127797"/>
        <n v="3.1475898705293934"/>
        <n v="4.9469835539350075"/>
        <n v="2.9054887294046297"/>
        <n v="7.1456660365032292"/>
        <n v="7.5542951440882549"/>
        <n v="2.6979690999340784"/>
        <n v="2.6979778312327283"/>
        <n v="10.718594446467907"/>
        <n v="4.1967295494981602"/>
        <n v="3.7770657621317687"/>
        <n v="7.5541376359858203"/>
        <n v="6.295114696654851"/>
        <n v="3.147559894878377"/>
        <n v="2.5180499531434628"/>
        <n v="5.846558093553254"/>
        <n v="5.3593492550774409"/>
        <n v="2.9053840277369689"/>
        <n v="3.4336356691436904"/>
        <n v="18.885011459129107"/>
        <n v="2.9053887289181408"/>
        <n v="4.5935223725286161"/>
        <n v="16.077380332986472"/>
        <n v="37.770603514132929"/>
        <n v="4.7212422844221722"/>
        <n v="21.437183489420743"/>
        <n v="3.433655753279294"/>
        <n v="18.885152478151927"/>
        <n v="18.8851830348958"/>
        <n v="5.3957709466479251"/>
        <n v="7.1457740779280847"/>
        <n v="3.4336890879089741"/>
        <n v="4.7212317047086509"/>
        <n v="4.721239343661197"/>
        <n v="4.1966673796355716"/>
        <n v="9.1871687960340989"/>
        <n v="3.4336786139884499"/>
        <n v="2.5180391318075799"/>
        <n v="7.5541296177468142"/>
        <n v="9.4424116964067455"/>
        <n v="2.9053668465487092"/>
        <n v="2.9053691969238287"/>
        <n v="16.077190198730623"/>
        <n v="64.309020913536571"/>
        <n v="4.7213509838670245"/>
        <n v="2.5180599690377252"/>
        <n v="9.4427325226106085"/>
        <n v="21.436860541740369"/>
        <n v="5.3957390344081038"/>
        <n v="5.395752128955098"/>
        <n v="2.9054425973671898"/>
        <n v="3.7770906535488407"/>
        <n v="3.1475882754336113"/>
        <n v="5.3959223580660218"/>
        <n v="3.1475277523169365"/>
        <n v="12.861977839046975"/>
        <n v="18.885319278948977"/>
        <n v="3.4336999694469905"/>
        <n v="3.4337083020859369"/>
        <n v="6.4310461426416268"/>
        <n v="12.862175518909638"/>
        <n v="3.4337388550954087"/>
        <n v="3.7770003971769879"/>
        <n v="12.590164268328699"/>
        <n v="5.846561647269132"/>
        <n v="12.590296660658094"/>
        <n v="12.590317028708768"/>
        <n v="5.3958632489077631"/>
        <n v="9.1875729223177576"/>
        <n v="4.9471986682619775"/>
        <n v="3.7770438714407919"/>
        <n v="5.395829332588467"/>
        <n v="4.7213812171575213"/>
        <n v="8.0390137328339577"/>
        <n v="7.5543077111083941"/>
        <n v="2.9055100160746012"/>
        <n v="3.7771630208969813"/>
        <n v="2.6978933448551259"/>
        <n v="37.770567928390314"/>
        <n v="5.3958565187600094"/>
        <n v="6.2951913970610693"/>
        <n v="6.295232130673428"/>
        <n v="2.6979762668517129"/>
        <n v="2.9055176027955789"/>
        <n v="37.772584242202065"/>
        <n v="3.4337747240844934"/>
        <n v="2.697965854637816"/>
        <n v="5.3959448018224823"/>
        <n v="7.5543410521170653"/>
        <n v="5.3959622585516156"/>
        <n v="18.885883179568641"/>
        <n v="4.947176152845854"/>
        <n v="3.1475612239702664"/>
        <n v="2.9054693282889406"/>
        <n v="10.718462845452338"/>
        <n v="5.3959588906587523"/>
        <n v="5.3593267797080344"/>
        <n v="2.6979881734273055"/>
        <n v="9.1874544887132004"/>
        <n v="12.590682755460517"/>
        <n v="5.8465903180352354"/>
        <n v="37.771016617790806"/>
        <n v="4.1967864125122194"/>
        <n v="3.1476152655588141"/>
        <n v="4.1968339307048987"/>
        <n v="9.4428839809384151"/>
        <n v="5.3959424312246886"/>
        <n v="37.77159701857282"/>
        <n v="18.885496532974923"/>
        <n v="3.4337377501686994"/>
        <n v="18.885572899166078"/>
        <n v="8.0389426327560205"/>
        <n v="4.196875434863033"/>
        <n v="6.2953436987710134"/>
        <n v="32.156498673740046"/>
        <n v="4.1967879664134777"/>
        <n v="12.590363899240435"/>
        <n v="7.1459174887166785"/>
        <n v="12.590516626957459"/>
        <n v="4.196845663551021"/>
        <n v="6.2953041317938379"/>
        <n v="2.6980311215450805"/>
        <n v="3.1477360661412832"/>
        <n v="3.4338001105159544"/>
        <n v="2.9055278696074076"/>
        <n v="6.2953460195281883"/>
        <n v="2.9055443167053179"/>
        <n v="4.1969007401977256"/>
        <n v="8.0392006448928637"/>
        <n v="4.1969177094257279"/>
        <n v="4.7213920281001833"/>
        <n v="5.8464156884251537"/>
        <n v="9.4428451435552834"/>
        <n v="21.437048208435176"/>
        <n v="16.077825159914713"/>
        <n v="18.885949908368968"/>
        <n v="2.6980124792739333"/>
        <n v="6.2953980859295466"/>
        <n v="2.9054936999715717"/>
        <n v="2.5181087932561619"/>
        <n v="2.5181210103539908"/>
        <n v="8.0392246086639965"/>
        <n v="2.905535989925593"/>
        <n v="4.1969192551642696"/>
        <n v="12.862894586301939"/>
        <n v="2.6980391557985399"/>
        <n v="3.1476187567446505"/>
        <n v="16.077951118044719"/>
        <n v="4.5937263204813901"/>
        <n v="16.078094123764949"/>
        <n v="7.5543766416223805"/>
        <n v="2.905536525657471"/>
        <n v="9.1875195007800308"/>
        <n v="6.2951521444787186"/>
        <n v="5.8466175010636787"/>
        <n v="12.590456993352269"/>
        <n v="7.5543047368903276"/>
        <n v="2.9055206162679514"/>
        <n v="5.3959755847487569"/>
        <n v="7.5543719268240528"/>
        <n v="9.1877869400490297"/>
        <n v="4.7213802528707554"/>
        <n v="9.4427605057415107"/>
        <n v="18.885826410945519"/>
        <n v="18.886024920596139"/>
        <n v="21.437748080356371"/>
        <n v="7.5544160762277057"/>
        <n v="4.1969012134538648"/>
        <n v="37.770987937089636"/>
        <n v="2.5180699343411206"/>
        <n v="3.4337400574688712"/>
        <n v="3.1476052323509953"/>
        <n v="32.155288061564058"/>
        <n v="18.885707741639944"/>
        <n v="7.5543502824858759"/>
        <n v="5.3959950265035008"/>
        <n v="4.1967602489192917"/>
        <n v="3.433768454717578"/>
        <n v="3.7771483539974344"/>
        <n v="10.718845327232392"/>
        <n v="12.590555589486756"/>
        <n v="12.862645590682195"/>
        <n v="12.590647203729716"/>
        <n v="9.4430235753985237"/>
        <n v="21.437043969566194"/>
        <n v="6.2952178825541267"/>
        <n v="6.2952280616036074"/>
        <n v="2.9054898745862801"/>
        <n v="3.4337663130835026"/>
        <n v="16.077899963604221"/>
        <n v="4.1968424588511919"/>
        <n v="7.5540857456943931"/>
        <n v="7.1457506484803313"/>
        <n v="32.15592991213019"/>
        <n v="7.5541712470990596"/>
        <n v="21.437477252638693"/>
        <n v="18.885687675583242"/>
        <n v="7.5543361426651998"/>
        <n v="6.2952953869956438"/>
        <n v="5.3959859188721131"/>
        <n v="2.6979929594360565"/>
        <n v="2.6979951405277367"/>
        <n v="3.1476762649241201"/>
        <n v="6.2954034219874409"/>
        <n v="12.59084755768624"/>
        <n v="16.078480815223042"/>
        <n v="3.7771908396946561"/>
        <n v="3.4338237335183903"/>
        <n v="3.7772122137404582"/>
        <n v="8.0389719261762416"/>
        <n v="4.7215343511450385"/>
        <n v="3.4338653712699516"/>
        <n v="5.3960741548527809"/>
        <n v="5.3960785169029446"/>
        <n v="9.4428567066654452"/>
        <n v="18.88571341333089"/>
        <n v="37.77145736008061"/>
        <n v="9.1875598796836115"/>
        <n v="8.039114894723161"/>
        <n v="5.8466857291395895"/>
        <n v="7.5544013923238973"/>
        <n v="12.590719876237877"/>
        <n v="3.7771036883243769"/>
        <n v="6.2952440563426153"/>
        <n v="16.077822832189643"/>
        <n v="3.14763475004071"/>
        <n v="6.2952898550724639"/>
        <n v="5.3959758182706397"/>
        <n v="4.5937156521997435"/>
        <n v="2.697918620322675"/>
        <n v="8.0390543772093981"/>
        <n v="37.771318657832865"/>
        <n v="12.590643096306701"/>
        <n v="2.9055494622923561"/>
        <n v="2.9055729481034032"/>
        <n v="9.4432876377736381"/>
        <n v="3.1477676345169403"/>
        <n v="4.1969089441153926"/>
        <n v="3.4338734477954116"/>
        <n v="4.1969700053598205"/>
        <n v="3.4338984273954045"/>
        <n v="2.6980892192011443"/>
        <n v="2.9056580288490892"/>
        <n v="4.5939632701861735"/>
        <n v="12.590830916399531"/>
        <n v="4.7215959395512135"/>
        <n v="12.590973388286777"/>
        <n v="3.7773011753930694"/>
        <n v="4.5940338187570076"/>
        <n v="12.863294692519624"/>
        <n v="2.9056350762655136"/>
        <n v="9.4433292627079837"/>
        <n v="16.078399521779811"/>
        <n v="5.3960321336985153"/>
        <n v="2.6980226087259913"/>
        <n v="2.9055745512272564"/>
        <n v="3.7772560752228599"/>
        <n v="3.7772652338502866"/>
        <n v="4.7215929905971423"/>
        <n v="9.443216509952375"/>
        <n v="2.6979991190541601"/>
        <n v="18.886024361205237"/>
        <n v="12.590713435296275"/>
        <n v="12.590855898484802"/>
        <n v="3.7772598223280518"/>
        <n v="7.5545318557865491"/>
        <n v="9.4432106114723577"/>
        <n v="7.554343977043775"/>
        <n v="3.1476433237682397"/>
        <n v="4.1968679406557179"/>
        <n v="4.1969832644782272"/>
        <n v="21.438536306460836"/>
        <n v="4.197017183249554"/>
        <n v="6.2955512139528258"/>
        <n v="6.2955715652156217"/>
        <n v="12.590789299632672"/>
        <n v="37.772459476785002"/>
        <n v="6.2954709647221634"/>
        <n v="3.4338960285723004"/>
        <n v="4.7216261180133694"/>
        <n v="37.773314203730266"/>
        <n v="16.078716216216215"/>
        <n v="12.590893365893367"/>
        <n v="2.9056424344885881"/>
        <n v="18.886721611721612"/>
        <n v="7.5547069597069605"/>
        <n v="2.5182498982498984"/>
        <n v="6.2956654456654464"/>
        <n v="6.2957010582010584"/>
        <n v="7.5548595848595852"/>
        <n v="6.2955394116988694"/>
        <n v="4.1970330575989747"/>
        <n v="4.5939919962579907"/>
        <n v="4.7217995482433377"/>
        <n v="9.1881770326757586"/>
        <n v="10.719617829981116"/>
        <n v="2.5183154767355496"/>
        <n v="4.2878748505794917"/>
        <n v="37.773823331908915"/>
        <n v="4.9473027751792946"/>
        <n v="4.1971118301012691"/>
        <n v="2.6981542204819169"/>
        <n v="5.8468548912889418"/>
        <n v="3.1478516777567509"/>
        <n v="2.9057162848140199"/>
        <n v="10.719372553095658"/>
        <n v="18.8867777676037"/>
        <n v="6.2956129373581993"/>
        <n v="4.7218012697249954"/>
        <n v="9.4436101700088528"/>
        <n v="6.2957401133392352"/>
        <n v="5.3963617495345346"/>
        <n v="37.774593291212646"/>
        <n v="2.5182374964391814"/>
        <n v="18.886781223293859"/>
        <n v="3.7773928702234159"/>
        <n v="7.5548895128799902"/>
        <n v="2.5183148170756526"/>
        <n v="8.039624798628072"/>
        <n v="6.2958277377609573"/>
        <n v="2.6981491574197203"/>
        <n v="2.6981622375792984"/>
        <n v="21.439519132498397"/>
        <n v="5.396368075690523"/>
        <n v="7.5549519304135506"/>
        <n v="2.6982167382442062"/>
        <n v="16.079925167593412"/>
        <n v="4.2879835091548442"/>
        <n v="3.7774156137459558"/>
        <n v="12.591426071741033"/>
        <n v="18.887139107611549"/>
        <n v="2.6981670895789183"/>
        <n v="6.431708584493868"/>
        <n v="12.591497283769762"/>
        <n v="3.147881950802661"/>
        <n v="4.7218343709943227"/>
        <n v="37.77370525223548"/>
        <n v="16.078617822811118"/>
        <n v="18.886898403881954"/>
        <n v="2.9056978057191687"/>
        <n v="64.315250714471276"/>
        <n v="2.5182978809981584"/>
        <n v="6.295790480259611"/>
        <n v="2.6981201171875"/>
        <n v="2.9056725135216346"/>
        <n v="2.6981397356305803"/>
        <n v="9.1882195746576105"/>
        <n v="4.1971672905815973"/>
        <n v="2.6981833321707587"/>
        <n v="3.7774658203125"/>
        <n v="9.1883457669895705"/>
        <n v="3.147812465033009"/>
        <n v="2.6981336890702448"/>
        <n v="3.1478328094642296"/>
        <n v="6.4315546087498694"/>
        <n v="16.07892549101112"/>
        <n v="4.721779730843175"/>
        <n v="4.1971680551740977"/>
        <n v="21.438896394055906"/>
        <n v="10.71947417645225"/>
        <n v="5.8470095320869504"/>
        <n v="5.3597847171706681"/>
        <n v="4.1971111789238131"/>
        <n v="18.887015563014952"/>
        <n v="8.0396965603242219"/>
        <n v="3.4340167004188977"/>
        <n v="7.55465503036221"/>
        <n v="9.443318787952764"/>
        <n v="9.4433721888254869"/>
        <n v="18.886820664612003"/>
        <n v="9.4434789905709309"/>
        <n v="18.886973238534072"/>
        <n v="9.1880218809610401"/>
        <n v="5.8469230151570253"/>
        <n v="18.886549493470035"/>
        <n v="4.19702456026147"/>
        <n v="3.4339375076284631"/>
        <n v="12.591114365922129"/>
        <n v="3.1478014768704994"/>
        <n v="12.591226250050857"/>
        <n v="2.9056722906045493"/>
        <n v="3.4339270408290634"/>
        <n v="2.698092070563312"/>
        <n v="12.591096329295459"/>
        <n v="21.438504433361047"/>
        <n v="5.3961928591044011"/>
        <n v="4.7216840081774629"/>
        <n v="37.773685655875262"/>
        <n v="16.079254987531169"/>
        <n v="6.2955289762209894"/>
        <n v="2.9056428407133237"/>
        <n v="9.4433468603161046"/>
        <n v="2.6981056412312889"/>
        <n v="8.039398150553275"/>
        <n v="4.1971244143392799"/>
        <n v="6.2957273041638704"/>
        <n v="2.6980865206494498"/>
        <n v="2.9056621486827434"/>
        <n v="4.9474418251497578"/>
        <n v="9.4435087719298245"/>
        <n v="18.887032799389779"/>
        <n v="7.5548192219679633"/>
        <n v="2.518275108060005"/>
        <n v="9.1882249912796947"/>
        <n v="7.5546192335855498"/>
        <n v="5.3961827469577042"/>
        <n v="5.3962437672164292"/>
        <n v="7.5547717842323641"/>
        <n v="3.7773980961679272"/>
        <n v="6.2956889187210159"/>
        <n v="32.158181818181816"/>
        <n v="9.4432833999450843"/>
        <n v="4.9474365634365629"/>
        <n v="4.1970487435295079"/>
        <n v="3.7773713274552274"/>
        <n v="2.9056772924729115"/>
        <n v="6.2956443034241492"/>
        <n v="2.5182577213696593"/>
        <n v="6.2956697277562528"/>
        <n v="3.7772987979742507"/>
        <n v="10.719157446366424"/>
        <n v="4.7216463786686189"/>
        <n v="4.9473234157666131"/>
        <n v="2.6981010782493486"/>
        <n v="3.1478023877804224"/>
        <n v="7.5547684422478492"/>
        <n v="2.9057106783630666"/>
        <n v="7.1459530900108508"/>
        <n v="2.5182159309313894"/>
        <n v="4.5938752189011902"/>
        <n v="4.7217616461759047"/>
        <n v="32.157645958861416"/>
        <n v="2.5182789794278859"/>
        <n v="3.1478487242848572"/>
        <n v="7.5546125686394143"/>
        <n v="3.1477654057352042"/>
        <n v="7.1462128032873942"/>
        <n v="16.079017764388112"/>
        <n v="9.1881437179068577"/>
        <n v="7.5547956070774855"/>
        <n v="8.0396452316642417"/>
        <n v="7.5548200122025628"/>
        <n v="9.4433055733504165"/>
        <n v="4.7216794789664744"/>
        <n v="4.1970653732344951"/>
        <n v="4.5939259929806857"/>
        <n v="18.886900948720292"/>
        <n v="12.863107048252219"/>
        <n v="6.2957302502465859"/>
        <n v="2.9056377092494476"/>
        <n v="3.433943793988941"/>
        <n v="6.2955890427673733"/>
        <n v="12.591218758261649"/>
        <n v="16.07929932997455"/>
        <n v="37.773900311146363"/>
        <n v="7.5548349704105897"/>
        <n v="9.4435589652858276"/>
        <n v="9.4434234206753516"/>
        <n v="2.518248279087739"/>
        <n v="5.3962463123308675"/>
        <n v="2.9056875162783715"/>
        <n v="3.4340082026992924"/>
        <n v="9.1880722373087576"/>
        <n v="18.887106122075469"/>
        <n v="12.591556599457036"/>
        <n v="4.5941028951312521"/>
        <n v="6.2955964291524324"/>
        <n v="4.9475233917427746"/>
        <n v="12.591264031234749"/>
        <n v="64.318375402513766"/>
        <n v="6.2956879372051411"/>
        <n v="9.4436081625183004"/>
        <n v="5.396283143423604"/>
        <n v="5.8470196643138737"/>
        <n v="21.439072102484204"/>
        <n v="5.8470243856377326"/>
        <n v="9.4436327588836342"/>
        <n v="9.443640384322098"/>
        <n v="4.1971802823106774"/>
        <n v="18.887326521274971"/>
        <n v="3.147794282112284"/>
        <n v="4.7217028609772456"/>
        <n v="12.591431301978488"/>
        <n v="7.5548648813517962"/>
        <n v="2.5182882937839324"/>
        <n v="18.887207954614773"/>
        <n v="10.719368854729263"/>
        <n v="6.2955592155427453"/>
        <n v="18.886692896574861"/>
        <n v="32.158314291649354"/>
        <n v="5.8469756770026819"/>
        <n v="2.9056661763222289"/>
        <n v="3.4339718901892935"/>
        <n v="18.886936895720865"/>
        <n v="3.1478304409267901"/>
        <n v="2.9056057094058798"/>
        <n v="7.5546236427961437"/>
        <n v="2.5182119474604532"/>
        <n v="5.3961989578068623"/>
        <n v="3.7773453702574109"/>
        <n v="2.6981103713902295"/>
        <n v="3.1478081411898664"/>
        <n v="5.8468844859248357"/>
        <n v="2.6980629392261344"/>
        <n v="2.6980956156899309"/>
        <n v="3.4339592823535607"/>
        <n v="2.5182388402614699"/>
        <n v="64.317287220231606"/>
        <n v="3.1478137993432758"/>
        <n v="6.2956377646975108"/>
        <n v="9.1878032135068146"/>
        <n v="12.863142590092428"/>
        <n v="6.2956236657517541"/>
        <n v="7.5547727965843237"/>
        <n v="4.9474783706271914"/>
        <n v="7.5548764867337601"/>
        <n v="4.7218511741384566"/>
        <n v="4.197224763647454"/>
        <n v="12.591290293068219"/>
        <n v="6.2956705600113851"/>
        <n v="37.774389314141075"/>
        <n v="18.887301393675092"/>
        <n v="12.863274313308064"/>
        <n v="6.2957874620068512"/>
        <n v="6.2957976273977616"/>
        <n v="9.1880827516634138"/>
        <n v="37.773908270309832"/>
        <n v="18.886969382776286"/>
        <n v="6.2956767910872573"/>
        <n v="3.7774274213222734"/>
        <n v="4.7217995242742132"/>
        <n v="4.9475489980708325"/>
        <n v="2.5182264507669321"/>
        <n v="3.4339562489777475"/>
        <n v="8.0393821391484952"/>
        <n v="2.9056623247456659"/>
        <n v="2.9056740533275156"/>
        <n v="5.3962823076353397"/>
        <n v="2.518273208713242"/>
        <n v="2.5182752416674292"/>
        <n v="4.2877431637244721"/>
        <n v="37.773403671403308"/>
        <n v="9.4433585411965613"/>
        <n v="4.7217669390742207"/>
        <n v="2.6981612490089648"/>
        <n v="2.6981699614040893"/>
        <n v="9.4436177349515162"/>
        <n v="37.773380088428119"/>
        <n v="3.4339907691028291"/>
        <n v="6.2956903999593443"/>
        <n v="21.438900714743095"/>
        <n v="3.1478477410174319"/>
        <n v="4.1971337094069217"/>
        <n v="37.774203384662293"/>
        <n v="3.1478629872439909"/>
        <n v="3.1477720860267513"/>
        <n v="2.5182298654307438"/>
        <n v="3.7773539456031218"/>
        <n v="5.8467637647369761"/>
        <n v="7.5547505793389433"/>
        <n v="8.0393326238189182"/>
        <n v="9.4435296987437489"/>
        <n v="4.1970132769596136"/>
        <n v="32.157771778631499"/>
        <n v="7.5546299966460335"/>
        <n v="9.4433027411043682"/>
        <n v="2.6981169880520426"/>
        <n v="7.5547336646644503"/>
        <n v="3.1478133162586008"/>
        <n v="6.2956672866420709"/>
        <n v="8.0392527124539264"/>
        <n v="2.905620417755304"/>
        <n v="4.5938772331857525"/>
        <n v="64.314592742563462"/>
        <n v="4.9472803581197908"/>
        <n v="4.5939402703925367"/>
        <n v="3.1478367583389231"/>
        <n v="7.554820415879016"/>
        <n v="4.1970283646859157"/>
        <n v="12.591105419880689"/>
        <n v="4.1970486905088569"/>
        <n v="6.2956086059534337"/>
        <n v="10.719514094377823"/>
        <n v="3.7773926034330314"/>
        <n v="3.4340015909575961"/>
        <n v="3.7772896341463413"/>
        <n v="9.1878188775510203"/>
        <n v="5.3961759581881541"/>
        <n v="9.4433307926829269"/>
        <n v="2.9056660412757975"/>
        <n v="32.158092815614616"/>
        <n v="9.443498475609756"/>
        <n v="2.9056941838649153"/>
        <n v="2.9056384303480427"/>
        <n v="3.1477927502210301"/>
        <n v="4.7216967470503954"/>
        <n v="4.7217005579098199"/>
        <n v="3.7774183713911156"/>
        <n v="2.5183256608030247"/>
        <n v="2.6982082427800544"/>
        <n v="5.3962737463743498"/>
        <n v="9.1882243891587247"/>
        <n v="2.6981891348088527"/>
        <n v="12.591549295774648"/>
        <n v="5.3963826247528459"/>
        <n v="2.698191312376423"/>
        <n v="5.8470943538682967"/>
        <n v="16.079548403841162"/>
        <n v="2.9056840485978062"/>
        <n v="10.719237689885462"/>
        <n v="3.4340207242685676"/>
        <n v="3.7775051062402829"/>
        <n v="5.3964402210599207"/>
        <n v="3.147928543121056"/>
        <n v="5.3964532860670404"/>
        <n v="64.317709955361778"/>
        <n v="3.1478529041173839"/>
        <n v="4.7217831666869889"/>
        <n v="4.7218022192415559"/>
        <n v="7.1464756565971141"/>
        <n v="7.554907938056334"/>
        <n v="4.9475720480080492"/>
        <n v="7.1465217942950741"/>
        <n v="7.5547629934461211"/>
        <n v="6.4315669279078218"/>
        <n v="5.3962766999804028"/>
        <n v="3.7774424630391708"/>
        <n v="3.1478966620941931"/>
        <n v="32.158820781647371"/>
        <n v="4.1972666768277191"/>
        <n v="2.6982472184118271"/>
        <n v="10.71980588571132"/>
        <n v="12.591527972525352"/>
        <n v="6.2957893881200588"/>
        <n v="9.4437298055233807"/>
        <n v="12.863912389059013"/>
        <n v="3.7775041151008955"/>
        <n v="37.775437419984151"/>
        <n v="3.4340259977776362"/>
        <n v="6.2957244896922404"/>
        <n v="3.7774438382052606"/>
        <n v="18.887249672326028"/>
        <n v="4.7218200384064382"/>
        <n v="4.1971733674723888"/>
        <n v="9.4436629377876677"/>
        <n v="9.4437315207120438"/>
        <n v="4.9472927819494839"/>
        <n v="2.6981376493538161"/>
        <n v="6.4315065649488821"/>
        <n v="12.591319190441356"/>
        <n v="12.863033888629403"/>
        <n v="2.6981615982164624"/>
        <n v="3.4339274977209691"/>
        <n v="3.1477770327247603"/>
        <n v="4.5940370543359794"/>
        <n v="5.396241449428075"/>
        <n v="6.2956201042396902"/>
        <n v="4.7217646072723944"/>
        <n v="4.7218027065744153"/>
        <n v="4.9475442819674482"/>
        <n v="4.9472915252884118"/>
        <n v="3.1477903078329779"/>
        <n v="2.9056643143506906"/>
        <n v="6.2956517321954699"/>
        <n v="10.719278671510118"/>
        <n v="9.1879679739046622"/>
        <n v="3.4340029370203098"/>
        <n v="6.2956872904602257"/>
        <n v="10.719443002940666"/>
        <n v="3.7773551552832885"/>
        <n v="3.7773582030416621"/>
        <n v="2.6981238870239506"/>
        <n v="3.1478213607225221"/>
        <n v="12.863653347171768"/>
        <n v="5.8471340284002462"/>
        <n v="5.3596249978378561"/>
        <n v="16.078913912095896"/>
        <n v="8.039658035389964"/>
        <n v="3.1478828883741721"/>
        <n v="4.7218357613068385"/>
        <n v="12.591714413425983"/>
        <n v="32.159358621763275"/>
        <n v="2.5183632004551177"/>
        <n v="5.3963281103743714"/>
        <n v="6.4315794935657946"/>
        <n v="6.4316210045662103"/>
        <n v="7.1462570914625712"/>
        <n v="4.7218747142900686"/>
        <n v="64.31797426317975"/>
        <n v="4.2878926248789266"/>
        <n v="16.079610315483603"/>
        <n v="5.8471546096079097"/>
        <n v="4.5942225582636533"/>
        <n v="4.5942336772816219"/>
        <n v="3.4341301107620361"/>
        <n v="4.594241089960267"/>
        <n v="2.6982603244259855"/>
        <n v="3.4341605855593786"/>
        <n v="5.3597433369653578"/>
        <n v="4.7218688099954287"/>
        <n v="12.591670475900251"/>
        <n v="4.9474953003204956"/>
        <n v="7.1464051609332575"/>
        <n v="12.863716079489441"/>
        <n v="9.4439509370714596"/>
        <n v="7.5551668444309001"/>
        <n v="2.6982613011074732"/>
        <n v="37.775658215504627"/>
        <n v="2.9058737763942544"/>
        <n v="12.592140013001787"/>
        <n v="3.7776511457825448"/>
        <n v="4.7220791686981958"/>
        <n v="7.5553266699171129"/>
        <n v="6.4318927051987131"/>
        <n v="5.3599192348932929"/>
        <n v="4.7219657494591214"/>
        <n v="6.2959644899493146"/>
        <n v="32.159645117775241"/>
        <n v="7.5552488039735497"/>
        <n v="8.040008560755421"/>
        <n v="4.1973807613262775"/>
        <n v="6.2958945294249098"/>
        <n v="4.7219742214638307"/>
        <n v="3.1479853535661326"/>
        <n v="2.6982775132113908"/>
        <n v="4.7220008836614049"/>
        <n v="3.7776068011457125"/>
        <n v="9.4440322384057538"/>
        <n v="3.1479199041205805"/>
        <n v="6.2958499649593227"/>
        <n v="3.7775556842073188"/>
        <n v="9.443965385904507"/>
        <n v="2.5184232710726513"/>
        <n v="3.1480392455589752"/>
        <n v="4.5943672410598468"/>
        <n v="5.3601210549070464"/>
        <n v="4.1972950098178616"/>
        <n v="10.719729196928824"/>
        <n v="4.7219835466179161"/>
        <n v="2.9058430600478129"/>
        <n v="18.88808653260207"/>
        <n v="7.5552528945764781"/>
        <n v="6.4319516497198581"/>
        <n v="37.776569165143208"/>
        <n v="3.4341289252169482"/>
        <n v="4.7219577404710407"/>
        <n v="2.9058271791278094"/>
        <n v="12.591988868915228"/>
        <n v="3.1480124513776748"/>
        <n v="21.440530538839315"/>
        <n v="4.1973905595672143"/>
        <n v="5.8471235150697725"/>
        <n v="3.4341350867766076"/>
        <n v="9.4439324233745658"/>
        <n v="12.591920053622571"/>
        <n v="10.719830194878181"/>
        <n v="2.6982729354004715"/>
        <n v="3.7776613247212234"/>
        <n v="7.5553592102857836"/>
        <n v="7.5551594918197598"/>
        <n v="9.4439874478262187"/>
        <n v="4.7219975322182606"/>
        <n v="4.5943870934274003"/>
        <n v="2.5184047771379827"/>
        <n v="4.1973446803901062"/>
        <n v="2.9058633837904475"/>
        <n v="12.591711349419125"/>
        <n v="5.3964520733957722"/>
        <n v="4.1972506567010592"/>
        <n v="3.4341252520328807"/>
        <n v="2.5183727353968641"/>
        <n v="6.2959369160776673"/>
        <n v="12.5919246080104"/>
        <n v="5.3965521743671871"/>
        <n v="4.1972209528645168"/>
        <n v="4.7218773800456963"/>
        <n v="3.1479284082254382"/>
        <n v="2.6982265259492983"/>
        <n v="12.591835491241431"/>
        <n v="18.887768469154608"/>
        <n v="5.3965313894026758"/>
        <n v="5.3965487977369166"/>
        <n v="6.2957919535327695"/>
        <n v="3.7774782184853466"/>
        <n v="4.1972115599423221"/>
        <n v="6.295863035398769"/>
        <n v="37.775421921647478"/>
        <n v="4.1972860266590848"/>
        <n v="5.3599901447170497"/>
        <n v="21.438848547717843"/>
        <n v="9.4436439516251873"/>
        <n v="37.775093672891224"/>
        <n v="9.4438267279982941"/>
        <n v="4.9475422917331633"/>
        <n v="18.88768391872544"/>
        <n v="2.5183761334673695"/>
        <n v="8.0398145746887959"/>
        <n v="5.8471991701244805"/>
        <n v="5.3599455394190878"/>
        <n v="21.439834024896264"/>
        <n v="3.1479250436619148"/>
        <n v="12.59175094431583"/>
        <n v="4.1972807765728444"/>
        <n v="5.3965125589653429"/>
        <n v="37.774863687593289"/>
        <n v="5.3598188199090648"/>
        <n v="3.4340979012458499"/>
        <n v="10.719715436612901"/>
        <n v="2.6982567677532492"/>
        <n v="5.3965439963795072"/>
        <n v="8.0399227218505267"/>
        <n v="3.1479966899184664"/>
        <n v="2.9057897326554043"/>
        <n v="3.7775479744136464"/>
        <n v="4.1972822960029781"/>
        <n v="2.9058108203097537"/>
        <n v="9.443900395979286"/>
        <n v="4.1972890648796835"/>
        <n v="5.3965188634089021"/>
        <n v="2.6982920673599926"/>
        <n v="4.7218672900612226"/>
        <n v="3.4340880708642887"/>
        <n v="6.2958332064207614"/>
        <n v="7.1465269854441109"/>
        <n v="3.777515153361152"/>
        <n v="3.7775181992628912"/>
        <n v="18.88789558648838"/>
        <n v="2.6981907894736841"/>
        <n v="9.4437591374269001"/>
        <n v="2.9057884427950222"/>
        <n v="18.887777168615983"/>
        <n v="3.777570662768031"/>
        <n v="3.7775737085769978"/>
        <n v="4.1973210418020361"/>
        <n v="12.86376601151273"/>
        <n v="7.1465424351904669"/>
        <n v="3.4340893170119862"/>
        <n v="4.1972439652517624"/>
        <n v="3.1479431263261555"/>
        <n v="3.7775530716047876"/>
        <n v="21.440059465159294"/>
        <n v="6.295957319363648"/>
        <n v="6.295775720289944"/>
        <n v="8.0396572287907073"/>
        <n v="2.9057637252191677"/>
        <n v="2.6982113488631123"/>
        <n v="9.4437397210208918"/>
        <n v="2.698213524308426"/>
        <n v="9.4438006334896745"/>
        <n v="4.1972988704121068"/>
        <n v="18.887269681742044"/>
        <n v="9.443657682351148"/>
        <n v="4.1971913439250121"/>
        <n v="2.9057595670660996"/>
        <n v="37.7752093802345"/>
        <n v="3.4341154809861982"/>
        <n v="3.7775392112075528"/>
        <n v="2.6982488198568597"/>
        <n v="4.7218068583262278"/>
        <n v="2.6981840488662265"/>
        <n v="5.3963811496093133"/>
        <n v="4.1971921062248754"/>
        <n v="3.777478986478255"/>
        <n v="3.7775338043610667"/>
        <n v="4.7219439030332557"/>
        <n v="5.3963473259693986"/>
        <n v="12.591487245079229"/>
        <n v="18.88730700124859"/>
        <n v="2.9057442238000752"/>
        <n v="12.591588756585558"/>
        <n v="3.4340751978782249"/>
        <n v="2.6982258689022398"/>
        <n v="32.158690241626047"/>
        <n v="3.4340066109662311"/>
        <n v="18.887112491625555"/>
        <n v="9.4435638589439055"/>
        <n v="6.2957295409789475"/>
        <n v="10.719675757890007"/>
        <n v="18.887279980510385"/>
        <n v="5.3963700590778965"/>
        <n v="2.6981202664079729"/>
        <n v="2.6981246166361426"/>
        <n v="10.719292787888214"/>
        <n v="3.7774170955266602"/>
        <n v="9.1880319089838451"/>
        <n v="3.147875493569638"/>
        <n v="18.887268187216421"/>
        <n v="2.9057335672640647"/>
        <n v="6.2955795777507104"/>
        <n v="12.591169305724726"/>
        <n v="5.8470378069071485"/>
        <n v="6.2956709297604547"/>
        <n v="5.8470849418119597"/>
        <n v="12.863649090060662"/>
        <n v="4.7217950669914739"/>
        <n v="7.5548781973203418"/>
        <n v="3.4339337468962023"/>
        <n v="2.9056666971164096"/>
        <n v="12.863199917046868"/>
        <n v="5.3962555516405883"/>
        <n v="7.5547638622453626"/>
        <n v="18.887031454584207"/>
        <n v="3.4339039256827455"/>
        <n v="2.9056297517718868"/>
        <n v="6.2955412784442686"/>
        <n v="37.773673954083179"/>
        <n v="5.359570221369693"/>
        <n v="2.6981413173027566"/>
        <n v="9.4435098349674185"/>
        <n v="4.7217853662992511"/>
        <n v="5.8468981378930049"/>
        <n v="4.1970790325690919"/>
        <n v="7.5548031544012426"/>
        <n v="3.7774168011448404"/>
        <n v="3.7774411594555914"/>
        <n v="18.887251469110616"/>
        <n v="3.4340512576361917"/>
        <n v="5.3962150077422262"/>
        <n v="64.314930015552093"/>
        <n v="9.4433990987699428"/>
        <n v="32.157724209434939"/>
        <n v="3.1478250720578087"/>
        <n v="3.4340075951329148"/>
        <n v="7.1462185357986288"/>
        <n v="5.3963106981923188"/>
        <n v="3.7773237935758868"/>
        <n v="4.1970298201992522"/>
        <n v="4.9474299158591535"/>
        <n v="4.5940494704880397"/>
        <n v="3.7773451057999696"/>
        <n v="32.158372213582169"/>
        <n v="6.2956005480286201"/>
        <n v="2.9056711594084099"/>
        <n v="18.886333191256167"/>
        <n v="7.5545880776959136"/>
        <n v="4.9472930780794551"/>
        <n v="5.8468150479969454"/>
        <n v="5.3595977398787005"/>
        <n v="2.6981019650142217"/>
        <n v="9.4433873226572498"/>
        <n v="18.886351873839317"/>
        <n v="18.886382318019908"/>
        <n v="4.9474087159017959"/>
        <n v="32.158234409828417"/>
        <n v="21.438840219100442"/>
        <n v="8.0396493183349751"/>
        <n v="2.518239108594392"/>
        <n v="4.5941112435850915"/>
        <n v="3.147736036694269"/>
        <n v="12.59096444227959"/>
        <n v="4.1969915300102834"/>
        <n v="18.886507549926936"/>
        <n v="9.443253774963468"/>
        <n v="4.5939397529694022"/>
        <n v="4.721626887481734"/>
        <n v="2.9055327758484628"/>
        <n v="2.6979947204307151"/>
        <n v="4.1969111185525696"/>
        <n v="4.7215516454077751"/>
        <n v="18.886267466285123"/>
        <n v="4.7215744771530339"/>
        <n v="2.5181730544816183"/>
        <n v="9.1876624386342929"/>
        <n v="3.4338037913380379"/>
        <n v="5.3959817351598174"/>
        <n v="12.590634195839675"/>
        <n v="2.5181288685946219"/>
        <n v="4.1969152714358193"/>
        <n v="12.590745814307459"/>
        <n v="5.8468167917709204"/>
        <n v="5.3959305435363998"/>
        <n v="4.1968483962943806"/>
        <n v="37.771726888070376"/>
        <n v="9.4429545523728358"/>
        <n v="2.6979913636027604"/>
        <n v="18.885969985692977"/>
        <n v="8.0390665491862752"/>
        <n v="3.1476692744005765"/>
        <n v="12.590303989609968"/>
        <n v="2.905468815854789"/>
        <n v="2.9054852063801286"/>
        <n v="12.590537359470758"/>
        <n v="21.43797726408901"/>
        <n v="4.196852550834044"/>
        <n v="5.3959619766572153"/>
        <n v="9.4430019481310126"/>
        <n v="2.5180795259692164"/>
        <n v="4.7214029160198452"/>
        <n v="8.0390386110391283"/>
        <n v="6.4312516195905678"/>
        <n v="3.4337918496442832"/>
        <n v="9.4429428058320379"/>
        <n v="3.7771892977810246"/>
        <n v="3.7771108540816947"/>
        <n v="2.9054745704773097"/>
        <n v="7.1456087617468222"/>
        <n v="2.6979450208280791"/>
        <n v="4.5936463515754555"/>
        <n v="9.4429217142509287"/>
        <n v="4.5936944740582799"/>
        <n v="37.771991233944114"/>
        <n v="9.4427484401156594"/>
        <n v="9.4427636584994676"/>
        <n v="18.885557753766552"/>
        <n v="9.4428321412266012"/>
        <n v="12.862593283582088"/>
        <n v="9.1876702795546077"/>
        <n v="2.9055617339592379"/>
        <n v="9.1873274158085252"/>
        <n v="4.7214397674701729"/>
        <n v="9.4428871439006574"/>
        <n v="4.9471061663630458"/>
        <n v="7.1458372919221755"/>
        <n v="5.3594125166260733"/>
        <n v="9.443100194789384"/>
        <n v="18.886261261261261"/>
        <n v="3.4337805421288397"/>
        <n v="6.4314297559206093"/>
        <n v="12.590680829047084"/>
        <n v="2.5181483397753901"/>
        <n v="9.443094317801382"/>
        <n v="12.59080256870682"/>
        <n v="12.590853293565045"/>
        <n v="2.9055955761680567"/>
        <n v="5.3960201038233775"/>
        <n v="2.9055609920543879"/>
        <n v="2.698023095049694"/>
        <n v="6.2953973664455134"/>
        <n v="2.6980339643313651"/>
        <n v="2.9055844028149096"/>
        <n v="9.4431645261427963"/>
        <n v="37.771508566907087"/>
        <n v="12.590523144344017"/>
        <n v="18.885815149578498"/>
        <n v="2.9055779121514536"/>
        <n v="3.1477144770078214"/>
        <n v="2.698060544404012"/>
        <n v="9.4432423384765194"/>
        <n v="2.5182223033770561"/>
        <n v="2.6980240848621855"/>
        <n v="3.1476973016839116"/>
        <n v="9.4431071211199029"/>
        <n v="3.1477049097179957"/>
        <n v="3.777245891661595"/>
        <n v="10.719225521184171"/>
        <n v="9.4433049300060858"/>
        <n v="3.7772191960074246"/>
        <n v="12.590801659515332"/>
        <n v="6.2954515484414149"/>
        <n v="4.7216228964425913"/>
        <n v="4.1970048926623598"/>
        <n v="2.9056211127054983"/>
        <n v="5.3962013154977448"/>
        <n v="3.1476908485991926"/>
        <n v="32.157487046632127"/>
        <n v="12.590824254965209"/>
        <n v="2.9056052583531127"/>
        <n v="5.846881771078662"/>
        <n v="2.9056193030996753"/>
        <n v="3.7773111800864219"/>
        <n v="4.1970158034609382"/>
        <n v="64.312833531941351"/>
        <n v="7.145927959979046"/>
        <n v="3.4338700887707372"/>
        <n v="3.7772723123269327"/>
        <n v="9.1877474890272151"/>
        <n v="4.72161701609713"/>
        <n v="37.77311870492651"/>
        <n v="2.905547805407835"/>
        <n v="3.7772425754625121"/>
        <n v="5.3596402604355564"/>
        <n v="3.7772608325219084"/>
        <n v="3.4338845489953083"/>
        <n v="12.590960727036677"/>
        <n v="3.4339066787642736"/>
        <n v="9.4432585808179166"/>
        <n v="2.6979917845732539"/>
        <n v="10.718915138327636"/>
        <n v="8.0392122577971197"/>
        <n v="37.772310969116077"/>
        <n v="4.7215388711395097"/>
        <n v="7.5545108778335619"/>
        <n v="6.2954561590344342"/>
        <n v="7.5543662143248334"/>
        <n v="2.9055441910976505"/>
        <n v="5.3960236805730624"/>
        <n v="3.1476804803342868"/>
        <n v="12.590762490111361"/>
        <n v="4.7216272135337425"/>
        <n v="10.718955602756047"/>
        <n v="9.4432848536481462"/>
        <n v="4.7215139805884316"/>
        <n v="21.438170232606328"/>
        <n v="2.9055657884574426"/>
        <n v="2.5181570166631166"/>
        <n v="3.4338504772678866"/>
        <n v="4.7215672254845282"/>
        <n v="5.3595770950974799"/>
        <n v="18.886375391730308"/>
        <n v="3.1476613524806294"/>
        <n v="4.1968818033075062"/>
        <n v="2.5181290819845037"/>
        <n v="37.772027503955215"/>
        <n v="4.7215110441767072"/>
        <n v="2.6980106573480067"/>
        <n v="7.1458765022793207"/>
        <n v="7.554260853691928"/>
        <n v="32.156729175300455"/>
        <n v="9.4428640968693909"/>
        <n v="9.4429173385256622"/>
        <n v="21.438009393562648"/>
        <n v="8.0392729486116856"/>
        <n v="9.4429629742310386"/>
        <n v="2.9055317495793322"/>
        <n v="3.4337472688552699"/>
        <n v="4.1968022174897746"/>
        <n v="18.885625190142989"/>
        <n v="3.1476244802758342"/>
        <n v="16.078153328153327"/>
        <n v="2.6980051284280062"/>
        <n v="8.0391802641802634"/>
        <n v="5.3591802203114751"/>
        <n v="3.4337340734164683"/>
        <n v="18.885841623315386"/>
        <n v="3.1476757628304584"/>
        <n v="37.772535061300232"/>
        <n v="3.4339000113390914"/>
        <n v="18.886723859937334"/>
        <n v="37.773599829637064"/>
        <n v="6.4314565420076653"/>
        <n v="3.7772724507179358"/>
        <n v="12.590928449744464"/>
        <n v="2.5181917741542956"/>
        <n v="7.5546361645169133"/>
        <n v="5.3961686889406515"/>
        <n v="6.2955453476109353"/>
        <n v="5.3597068268931949"/>
        <n v="8.0392603718858453"/>
        <n v="5.3961479459912818"/>
        <n v="4.5938963662328236"/>
        <n v="2.5182206268568939"/>
        <n v="6.2955870572607724"/>
        <n v="3.1477935286303862"/>
        <n v="9.4434414260943633"/>
        <n v="4.9473487097146904"/>
        <n v="5.3961619690767346"/>
        <n v="6.2956084849222282"/>
        <n v="4.7217443876619818"/>
        <n v="10.719730322335597"/>
        <n v="5.3963444841342261"/>
        <n v="18.88729695199854"/>
        <n v="7.1465501861731209"/>
        <n v="3.7773688212927756"/>
        <n v="9.4434904942965776"/>
        <n v="7.5548349809885931"/>
        <n v="2.698181423139598"/>
        <n v="3.7774661596958174"/>
        <n v="5.3963932645301469"/>
        <n v="3.7774965779467684"/>
        <n v="2.6981384596666258"/>
        <n v="2.9056899117429595"/>
        <n v="5.8468118964778544"/>
        <n v="12.591343229103298"/>
        <n v="7.5549093563693877"/>
        <n v="7.5549336902299533"/>
        <n v="7.146253042622611"/>
        <n v="4.1972124210839388"/>
        <n v="3.7773854062110286"/>
        <n v="32.158475322388519"/>
        <n v="5.3962865920161285"/>
        <n v="8.039748303899735"/>
        <n v="2.9057395747787207"/>
        <n v="6.4318038220518927"/>
        <n v="21.439415125934364"/>
        <n v="7.5549776439456151"/>
        <n v="37.774225926151225"/>
        <n v="2.9057096866270169"/>
        <n v="2.5182938946002391"/>
        <n v="4.1971869064757925"/>
        <n v="8.0396038322112897"/>
        <n v="5.8469987288734053"/>
        <n v="6.431698601760746"/>
        <n v="4.1970829066847806"/>
        <n v="5.3962668311949002"/>
        <n v="2.6981355880653304"/>
        <n v="5.847074054893838"/>
        <n v="9.4435886127923592"/>
        <n v="4.2878922837907814"/>
        <n v="4.5941887992897836"/>
        <n v="3.1479237000314284"/>
        <n v="6.4316244627414427"/>
        <n v="4.1971242227629091"/>
        <n v="7.5548418491484188"/>
        <n v="4.5940396665113141"/>
        <n v="4.1971411192214116"/>
        <n v="3.1478659772911595"/>
        <n v="2.6981730100799437"/>
        <n v="4.2877945212573145"/>
        <n v="3.4339394676671526"/>
        <n v="64.317021386774371"/>
        <n v="3.1478057236702051"/>
        <n v="3.7774094461847265"/>
        <n v="6.2957128230082215"/>
        <n v="3.4340307057681834"/>
        <n v="16.079669618352234"/>
        <n v="5.3596382214857767"/>
        <n v="12.591133953733554"/>
        <n v="21.438708229770782"/>
        <n v="2.5182957241043731"/>
        <n v="6.2957443788901735"/>
        <n v="4.9475137021222357"/>
        <n v="6.2957646534071339"/>
        <n v="2.6982174355053132"/>
        <n v="7.5548216403612809"/>
        <n v="16.078923523015586"/>
        <n v="4.7217901347200684"/>
        <n v="32.158105939004813"/>
        <n v="3.1478778294762235"/>
        <n v="12.591602550456669"/>
        <n v="6.2958722338797148"/>
        <n v="4.1971306545567586"/>
        <n v="10.719636169074372"/>
        <n v="2.9057268907956173"/>
        <n v="18.887437659652107"/>
        <n v="3.1479164132506186"/>
        <n v="12.591665653002474"/>
        <n v="3.1479594939788349"/>
        <n v="2.6982640276643437"/>
        <n v="3.4340774323745284"/>
        <n v="37.774882165120871"/>
        <n v="5.3598426012219118"/>
        <n v="6.2958897166894738"/>
        <n v="5.3964986207345937"/>
        <n v="3.4341410148312992"/>
        <n v="3.4341465437405838"/>
        <n v="18.887778994100834"/>
        <n v="3.1479733017089342"/>
        <n v="4.1973011142870664"/>
        <n v="12.59191347888666"/>
        <n v="2.9058378828493767"/>
        <n v="3.4341941583320894"/>
        <n v="2.6982954101180696"/>
        <n v="3.1480138458107807"/>
        <n v="2.5183527432318749"/>
        <n v="3.1479459968984704"/>
        <n v="9.188410191930771"/>
        <n v="3.7775443184236925"/>
        <n v="16.079756665803778"/>
        <n v="9.1885063422210695"/>
        <n v="2.6982785208223832"/>
        <n v="6.4316473389935807"/>
        <n v="18.887527365604473"/>
        <n v="9.4437636828022367"/>
        <n v="3.4341539329072779"/>
        <n v="7.5551568961323277"/>
        <n v="18.888029068353202"/>
        <n v="4.2879305584316976"/>
        <n v="2.9058669984843664"/>
        <n v="2.9058020334130887"/>
        <n v="10.719921308759577"/>
        <n v="9.4439174191979092"/>
        <n v="6.2959652163337285"/>
        <n v="6.4320666804721469"/>
        <n v="4.7220119188786525"/>
        <n v="2.6983033841101887"/>
        <n v="64.321391592462206"/>
        <n v="3.7775433262389786"/>
        <n v="2.9058306242252732"/>
        <n v="3.4341883413029657"/>
        <n v="2.905851673410202"/>
        <n v="3.1480135806222767"/>
        <n v="7.555256916996048"/>
        <n v="5.3599722179082328"/>
        <n v="16.079968421597556"/>
        <n v="3.1479634753174626"/>
        <n v="6.2959421523618424"/>
        <n v="4.7219604147031093"/>
        <n v="37.776260983247695"/>
        <n v="12.592127532354343"/>
        <n v="37.77650421087835"/>
        <n v="6.296134707569446"/>
        <n v="18.887845068709716"/>
        <n v="5.3965488785809832"/>
        <n v="2.9058386888558361"/>
        <n v="3.1480020471036525"/>
        <n v="37.77602456524383"/>
        <n v="2.9058503821364088"/>
        <n v="5.3966096836399648"/>
        <n v="6.4316993633210826"/>
        <n v="4.5940968550575665"/>
        <n v="5.8470417723484651"/>
        <n v="3.7775727358404523"/>
        <n v="12.863657539210102"/>
        <n v="2.9058602601909684"/>
        <n v="9.4440990484297576"/>
        <n v="5.3966671154522663"/>
        <n v="5.8472488224028156"/>
        <n v="3.4341963441799277"/>
        <n v="18.888079892989602"/>
        <n v="4.722035173587888"/>
        <n v="4.7220579740986199"/>
        <n v="2.6983362141597684"/>
        <n v="5.3601506289145409"/>
        <n v="3.148081717030462"/>
        <n v="16.079839544513455"/>
        <n v="9.1884797397219753"/>
        <n v="37.776288189694483"/>
        <n v="5.3966169413501834"/>
        <n v="6.2960986978770848"/>
        <n v="21.439993098688753"/>
        <n v="6.296159497390688"/>
        <n v="9.4440205496108955"/>
        <n v="6.2960592979896237"/>
        <n v="3.1480423151750969"/>
        <n v="2.698326327126181"/>
        <n v="12.864378881987577"/>
        <n v="9.4441573443579774"/>
        <n v="7.5553380350194548"/>
        <n v="18.888360286964982"/>
        <n v="18.888059701492534"/>
        <n v="2.5184140397807298"/>
        <n v="3.1480276823621205"/>
        <n v="3.7776423382071309"/>
        <n v="2.9058950898024363"/>
        <n v="4.5943532943429428"/>
        <n v="3.1480910113384204"/>
        <n v="4.5943865668000035"/>
        <n v="12.86434449562652"/>
        <n v="2.5184165197479076"/>
        <n v="3.148023182766936"/>
        <n v="9.4441759377469747"/>
        <n v="18.888458264940116"/>
        <n v="21.44100546900609"/>
        <n v="5.3967197311169581"/>
        <n v="3.1480161504402364"/>
        <n v="7.146718191123532"/>
        <n v="3.1480313484705715"/>
        <n v="8.04010325018114"/>
        <n v="5.3966425379842198"/>
        <n v="21.440344339785394"/>
        <n v="32.160516509678089"/>
        <n v="9.1887263962618473"/>
        <n v="12.591914893617021"/>
        <n v="2.9058358662613983"/>
        <n v="18.887948328267477"/>
        <n v="37.776443768996963"/>
        <n v="21.43987303558799"/>
        <n v="5.3966521927920104"/>
        <n v="21.439942037985823"/>
        <n v="3.7775569131637337"/>
        <n v="6.2959585828191651"/>
        <n v="7.5551685359107612"/>
        <n v="5.3965619803132334"/>
        <n v="4.1973394932271573"/>
        <n v="9.4440214583143369"/>
        <n v="3.1480122184736028"/>
        <n v="2.6983482916281307"/>
        <n v="9.4439471764634373"/>
        <n v="12.592010617389015"/>
        <n v="3.434187476859655"/>
        <n v="4.7220343748100424"/>
        <n v="18.888198285818493"/>
        <n v="4.7220761655826395"/>
        <n v="10.720071758780101"/>
        <n v="18.88780658298635"/>
        <n v="12.864127509832333"/>
        <n v="2.6982971591821849"/>
        <n v="16.08041813289174"/>
        <n v="4.7220504209342611"/>
        <n v="6.2960925548835478"/>
        <n v="6.2960976202777861"/>
        <n v="6.4322397019250666"/>
        <n v="18.887794796985169"/>
        <n v="5.35995687796464"/>
        <n v="5.3599655023717121"/>
        <n v="3.434183188559556"/>
        <n v="18.888007537077556"/>
        <n v="2.6982911326456183"/>
        <n v="21.440017248814144"/>
        <n v="7.5552637977145638"/>
        <n v="32.158594639345964"/>
        <n v="7.5550585017474541"/>
        <n v="2.9057964069056603"/>
        <n v="10.719566042291904"/>
        <n v="4.721930557666008"/>
        <n v="4.721941954110318"/>
        <n v="5.3965181149195729"/>
        <n v="2.9057291398809664"/>
        <n v="4.2878643623443375"/>
        <n v="4.9475397829946104"/>
        <n v="6.4318120666459695"/>
        <n v="2.6981944239435274"/>
        <n v="5.8471253986621878"/>
        <n v="37.775056220750017"/>
        <n v="64.319000310462599"/>
        <n v="2.6981623536459889"/>
        <n v="4.7218600905582395"/>
        <n v="2.6982057660332797"/>
        <n v="6.2958539723057916"/>
        <n v="3.4341380805962811"/>
        <n v="4.2878943102050675"/>
        <n v="12.591910535752273"/>
        <n v="18.887413394919172"/>
        <n v="5.3599196288439321"/>
        <n v="3.4341027879377219"/>
        <n v="2.9057862946583013"/>
        <n v="4.5942722616029386"/>
        <n v="2.905793307215454"/>
        <n v="4.1972705049768377"/>
        <n v="32.160293889377556"/>
        <n v="3.4340564476697448"/>
        <n v="5.3964048045910147"/>
        <n v="4.9475253120224147"/>
        <n v="4.7218693974292743"/>
        <n v="12.591682113302339"/>
        <n v="3.1479281250316529"/>
        <n v="3.7775198274028381"/>
        <n v="9.4438299553313669"/>
        <n v="12.863865894039733"/>
        <n v="7.5549498632634462"/>
        <n v="2.6981985501584407"/>
        <n v="9.1885938978240294"/>
        <n v="2.6982376177453657"/>
        <n v="3.4341344161763487"/>
        <n v="6.29591816064013"/>
        <n v="2.9057224262170935"/>
        <n v="6.2957369876333145"/>
        <n v="2.9057294381350163"/>
        <n v="9.4436282701832202"/>
        <n v="7.5550423870438452"/>
        <n v="7.5550666950259782"/>
        <n v="8.0399464535154426"/>
        <n v="9.4439473124487243"/>
        <n v="2.6981930168761719"/>
        <n v="5.3964641641780675"/>
        <n v="16.079410243145368"/>
        <n v="5.8470582702346796"/>
        <n v="6.4317744438696334"/>
        <n v="7.5550680602819638"/>
        <n v="18.887837263004375"/>
        <n v="9.4436696745966646"/>
        <n v="64.318727366787371"/>
        <n v="2.9057678868999619"/>
        <n v="64.319451629591313"/>
        <n v="64.319503362648717"/>
        <n v="18.88762798894054"/>
        <n v="3.4341197040130593"/>
        <n v="5.3964825014866022"/>
        <n v="3.7774564015312633"/>
        <n v="7.5549614145956134"/>
        <n v="3.434117562573539"/>
        <n v="7.1464889440679622"/>
        <n v="2.6982439083672602"/>
        <n v="6.2960087905855673"/>
        <n v="9.4440359725344845"/>
        <n v="9.4440739502947082"/>
        <n v="12.86403186591485"/>
        <n v="2.6982443957379396"/>
        <n v="16.08018209094201"/>
        <n v="9.4439541242594558"/>
        <n v="2.905841386321411"/>
        <n v="9.188764161191866"/>
        <n v="18.888196870727629"/>
        <n v="4.7219475331145944"/>
        <n v="16.079932236705982"/>
        <n v="3.4341878500646272"/>
        <n v="9.4440393729493248"/>
        <n v="18.88807874589865"/>
        <n v="4.1973643348050933"/>
        <n v="2.6983056438032738"/>
        <n v="4.1973710859966777"/>
        <n v="3.1479504005022734"/>
        <n v="5.3964950807008094"/>
        <n v="7.5551295683081685"/>
        <n v="18.887930248807606"/>
        <n v="37.776133912567971"/>
        <n v="5.3966339581371328"/>
        <n v="4.1974292243454077"/>
        <n v="3.4341559467326523"/>
        <n v="2.5183911537760495"/>
        <n v="3.4341725168324597"/>
        <n v="2.9058546411362496"/>
        <n v="3.7776171091803872"/>
        <n v="4.1974097251756888"/>
        <n v="3.1480648885108455"/>
        <n v="6.2961449662798472"/>
        <n v="12.591978290146521"/>
        <n v="2.9058434806179267"/>
        <n v="5.39656646400472"/>
        <n v="2.6982919113147852"/>
        <n v="4.1973564743089939"/>
        <n v="3.1480527962574807"/>
        <n v="5.3966619364413946"/>
        <n v="2.5184483125246819"/>
        <n v="12.59186917780478"/>
        <n v="18.887803766707169"/>
        <n v="4.1973099770487385"/>
        <n v="3.1479926083434591"/>
        <n v="3.7776032806804376"/>
        <n v="9.4440537667071691"/>
        <n v="4.7220344775212642"/>
        <n v="18.887655296011665"/>
        <n v="3.7775583973755351"/>
        <n v="3.4341937033835825"/>
        <n v="12.592144831566477"/>
        <n v="4.7220846875854319"/>
        <n v="4.5943773320033987"/>
        <n v="7.146843662902624"/>
        <n v="9.4442908781628763"/>
        <n v="4.1973351153230869"/>
        <n v="3.7776107162383812"/>
        <n v="2.6982955383720824"/>
        <n v="4.7220209890043128"/>
        <n v="18.888144705667941"/>
        <n v="2.9058777623567122"/>
        <n v="6.431961108812577"/>
        <n v="4.721961091030586"/>
        <n v="4.197302122460826"/>
        <n v="2.6982808371047593"/>
        <n v="9.4439981168180296"/>
        <n v="3.1480120280654864"/>
        <n v="2.9058619295839478"/>
        <n v="6.432090401323955"/>
        <n v="4.7220408225252859"/>
        <n v="4.2878454086293987"/>
        <n v="5.3964758664977346"/>
        <n v="5.3964888834892477"/>
        <n v="5.8471136351883102"/>
        <n v="3.4341486177532832"/>
        <n v="18.888014822014334"/>
        <n v="6.2960150649981781"/>
        <n v="3.1479321690711211"/>
        <n v="7.5551465451784354"/>
        <n v="5.8473392977193983"/>
        <n v="18.888033409263478"/>
        <n v="4.5943712645631249"/>
        <n v="4.7220273348519362"/>
        <n v="9.4440698557327263"/>
        <n v="2.6982237224598884"/>
        <n v="7.5550385713417967"/>
        <n v="9.4437982141772459"/>
        <n v="5.3964778160550493"/>
        <n v="3.7775405454655893"/>
        <n v="4.1973111421571607"/>
        <n v="32.159840728100114"/>
        <n v="2.6982888034640444"/>
        <n v="12.591631994006944"/>
        <n v="32.160125142207058"/>
        <n v="4.9477115603395463"/>
        <n v="5.3964701135412092"/>
        <n v="6.2959425395572026"/>
        <n v="5.3965395311706841"/>
        <n v="9.4440352901873847"/>
        <n v="64.318734164124308"/>
        <n v="2.6982290365125645"/>
        <n v="5.3964754269054556"/>
        <n v="3.7775419096209912"/>
        <n v="16.079838667976624"/>
        <n v="4.7219539601554903"/>
        <n v="2.5183794946550049"/>
        <n v="9.4439306972789119"/>
        <n v="3.7774605970421207"/>
        <n v="4.1971818154210574"/>
        <n v="3.4340661312631307"/>
        <n v="16.079291623578076"/>
        <n v="37.775182969419049"/>
        <n v="6.2958739510259445"/>
        <n v="4.721935831637766"/>
        <n v="3.7774369875493474"/>
        <n v="64.318304033092033"/>
        <n v="2.9057464551846568"/>
        <n v="21.439796621854537"/>
        <n v="5.8472172605057819"/>
        <n v="3.1479476667678918"/>
        <n v="9.4438505921651998"/>
        <n v="10.719958634953466"/>
        <n v="37.774346360572103"/>
        <n v="4.9474333122541587"/>
        <n v="2.6981871185205426"/>
        <n v="6.2958003097385449"/>
        <n v="9.1882012305465057"/>
        <n v="6.2958711649610803"/>
        <n v="2.5183504904193619"/>
        <n v="6.2958863482230534"/>
        <n v="3.1478526458561076"/>
        <n v="3.4340321102436979"/>
        <n v="9.44358830317017"/>
        <n v="2.6981832694209711"/>
        <n v="2.6981897763356524"/>
        <n v="3.1479083161261592"/>
        <n v="3.4340845599196141"/>
        <n v="18.88695229708803"/>
        <n v="9.4434761485440148"/>
        <n v="2.6981577314981493"/>
        <n v="6.295706434275651"/>
        <n v="6.2957722244152263"/>
        <n v="7.5549388151701935"/>
        <n v="18.887377402605292"/>
        <n v="18.887422949624995"/>
        <n v="32.157369591066534"/>
        <n v="12.59131394101334"/>
        <n v="7.554812655614259"/>
        <n v="9.4435461832756413"/>
        <n v="9.4435765470334605"/>
        <n v="9.4435917289123701"/>
        <n v="7.5549037468877147"/>
        <n v="3.4339456505237589"/>
        <n v="12.591215019482821"/>
        <n v="6.2956783563584837"/>
        <n v="3.1478594200698344"/>
        <n v="2.6981782298466674"/>
        <n v="7.5549233338393806"/>
        <n v="3.7774647032032793"/>
        <n v="9.443730074388947"/>
        <n v="9.4435268399319892"/>
        <n v="3.14784227997733"/>
        <n v="16.079042597187758"/>
        <n v="4.1971365341537803"/>
        <n v="9.1880317263381777"/>
        <n v="3.14786252125334"/>
        <n v="21.438844086021508"/>
        <n v="6.2957452837826899"/>
        <n v="6.2956806428434078"/>
        <n v="5.8470984660500784"/>
        <n v="7.5548410602058471"/>
        <n v="12.863709677419354"/>
        <n v="10.719809760132343"/>
        <n v="9.1884083658277191"/>
        <n v="2.518318810658732"/>
        <n v="5.8468901994877704"/>
        <n v="6.2956413058878304"/>
        <n v="18.886923917663491"/>
        <n v="3.4340192869247459"/>
        <n v="9.4435833991134857"/>
        <n v="37.774515756876553"/>
        <n v="9.4436441192543565"/>
        <n v="9.1882361629066196"/>
        <n v="4.5939064553765263"/>
        <n v="5.3963126645357438"/>
        <n v="5.3596867569523416"/>
        <n v="9.4437900361273872"/>
        <n v="7.1463351597229412"/>
        <n v="6.2958802635174109"/>
        <n v="12.591790886183551"/>
        <n v="9.4435868245294472"/>
        <n v="37.774347298117789"/>
        <n v="18.887204007285973"/>
        <n v="12.863558358316963"/>
        <n v="18.887310261080749"/>
        <n v="2.5183141064561827"/>
        <n v="7.5549787492410436"/>
        <n v="12.591661606962154"/>
        <n v="2.6981312910094668"/>
        <n v="12.863100222256682"/>
        <n v="6.2956649767766608"/>
        <n v="32.158164056442864"/>
        <n v="9.4436416623660477"/>
        <n v="6.4316689926086736"/>
        <n v="12.591582931099035"/>
        <n v="4.1972044294681732"/>
        <n v="3.7773723514055004"/>
        <n v="7.5547629166413692"/>
        <n v="3.7773936008742637"/>
        <n v="18.886998360755268"/>
        <n v="9.4435371258575671"/>
        <n v="12.591484022423248"/>
        <n v="4.7218444538886528"/>
        <n v="7.5547339343714901"/>
        <n v="18.886850013659959"/>
        <n v="5.3596452691061955"/>
        <n v="18.886971435509821"/>
        <n v="4.1971115091049525"/>
        <n v="5.8469327344146445"/>
        <n v="32.158414306388252"/>
        <n v="3.1478816946442847"/>
        <n v="5.3962698605425645"/>
        <n v="3.4340147467879376"/>
        <n v="9.1883472636522043"/>
        <n v="2.5183078355188604"/>
        <n v="9.4436923263720249"/>
        <n v="5.3964259696107675"/>
        <n v="12.591680832119152"/>
        <n v="5.3962838497062195"/>
        <n v="5.396335884482796"/>
        <n v="4.1971973491172161"/>
        <n v="6.4318311023825521"/>
        <n v="37.775261799969648"/>
        <n v="6.295892143471443"/>
        <n v="16.079758643857563"/>
        <n v="4.1972648016053693"/>
        <n v="12.863214470284237"/>
        <n v="3.7774418745826499"/>
        <n v="6.2957718691191644"/>
        <n v="2.6981987841576256"/>
        <n v="4.5940531561461793"/>
        <n v="4.7218554604504339"/>
        <n v="2.9057618760769368"/>
        <n v="5.396436593213136"/>
        <n v="3.7773939964184899"/>
        <n v="3.4340166162183339"/>
        <n v="4.5941306755260234"/>
        <n v="3.7774516647949734"/>
        <n v="4.7218449327708134"/>
        <n v="4.1971954957962785"/>
        <n v="4.5942229605020293"/>
        <n v="4.7217585285905059"/>
        <n v="9.443532232608959"/>
        <n v="7.5548500667718832"/>
        <n v="6.2957387398324638"/>
        <n v="37.774887701833187"/>
        <n v="12.59174052041601"/>
        <n v="37.775221561248024"/>
        <n v="3.1479401885799851"/>
        <n v="2.9057260988427336"/>
        <n v="6.2957398808259235"/>
        <n v="4.1971599205506154"/>
        <n v="18.887249992412514"/>
        <n v="9.4436249962062568"/>
        <n v="37.774682084433515"/>
        <n v="4.1971970149153073"/>
        <n v="3.1478351036924637"/>
        <n v="7.1463127555004373"/>
        <n v="3.4340240033108018"/>
        <n v="6.2957207890743545"/>
        <n v="37.7744157814871"/>
        <n v="5.3598465274906992"/>
        <n v="9.4437708649468881"/>
        <n v="9.4438012139605458"/>
        <n v="2.9057014728162796"/>
        <n v="4.1971344656543899"/>
        <n v="9.4435904828381538"/>
        <n v="8.0394900015501474"/>
        <n v="5.3596686129626754"/>
        <n v="3.1478837263411332"/>
        <n v="2.698188218870444"/>
        <n v="2.9057598345328612"/>
        <n v="3.7773822529740224"/>
        <n v="4.1971520865366463"/>
        <n v="7.1464487274439215"/>
        <n v="2.5183195759488548"/>
        <n v="2.6982147192453092"/>
        <n v="37.775036416605971"/>
        <n v="18.887730638504493"/>
        <n v="3.7774527357145025"/>
        <n v="4.5940558614682825"/>
        <n v="3.7775164628410156"/>
        <n v="12.591731658220294"/>
        <n v="9.4438518496039805"/>
        <n v="4.72192971808333"/>
        <n v="9.4439201286681023"/>
        <n v="5.3965431285250425"/>
        <n v="3.4340816675586354"/>
        <n v="2.9057847535725787"/>
        <n v="37.775323177762935"/>
        <n v="3.1479486557018874"/>
        <n v="6.2959175416236777"/>
        <n v="2.6982763852643075"/>
        <n v="4.7219912605450016"/>
        <n v="2.6982378568177383"/>
        <n v="2.6982465266488931"/>
        <n v="18.888196024882415"/>
        <n v="3.1480351995144895"/>
        <n v="2.6983397273338099"/>
        <n v="5.3966967943299302"/>
        <n v="3.7776907904718553"/>
        <n v="2.5184625499418396"/>
        <n v="2.6982751894300625"/>
        <n v="4.1973270758317494"/>
        <n v="64.318350898946065"/>
        <n v="2.5184144515920219"/>
        <n v="12.59207225796011"/>
        <n v="21.439760281049804"/>
        <n v="2.6983315416225961"/>
        <n v="7.555346522636242"/>
        <n v="18.887793185059323"/>
        <n v="4.1973042314396194"/>
        <n v="12.863980161190328"/>
        <n v="16.080001033271337"/>
        <n v="12.591983493643232"/>
        <n v="5.3966597167738044"/>
        <n v="10.720259006681822"/>
        <n v="4.1973049874924993"/>
        <n v="16.079648189285528"/>
        <n v="37.775866254020272"/>
        <n v="5.8471682783301322"/>
        <n v="2.9058452015852341"/>
        <n v="7.5553128223799986"/>
        <n v="7.5553249590387761"/>
        <n v="37.776715820134719"/>
        <n v="12.591866662621236"/>
        <n v="9.1886065579819753"/>
        <n v="3.1479868928062142"/>
        <n v="4.1973225994585865"/>
        <n v="4.7219879243909091"/>
        <n v="2.6982853155218822"/>
        <n v="3.7776540550380777"/>
        <n v="3.4341377978817298"/>
        <n v="6.4318679615662768"/>
        <n v="6.4318782932121081"/>
        <n v="3.1479773462783172"/>
        <n v="6.2959749190938519"/>
        <n v="12.592000404530744"/>
        <n v="3.7776304611650486"/>
        <n v="3.4342233009708742"/>
        <n v="7.5550620430205395"/>
        <n v="2.5183722176713896"/>
        <n v="7.1468184270643205"/>
        <n v="7.1468241668675594"/>
        <n v="9.1887813085767416"/>
        <n v="4.7220692636752526"/>
        <n v="4.1974151269682354"/>
        <n v="10.720520370561697"/>
        <n v="3.777619683271646"/>
        <n v="8.0400718012294021"/>
        <n v="12.592237526040085"/>
        <n v="3.7776864267944905"/>
        <n v="5.3966948954207004"/>
        <n v="2.9059569760983508"/>
        <n v="7.555542746192585"/>
        <n v="3.434233424252537"/>
        <n v="5.8473328324567992"/>
        <n v="3.4343189195599475"/>
        <n v="3.1481282043503325"/>
        <n v="6.2963069704416057"/>
        <n v="64.322004132231399"/>
        <n v="9.1889241440377809"/>
        <n v="7.1469639577594135"/>
        <n v="4.5944915879574966"/>
        <n v="3.1481237107147191"/>
        <n v="2.5185050357966268"/>
        <n v="6.2962727015329856"/>
        <n v="37.77784856206771"/>
        <n v="18.889000121344498"/>
        <n v="12.592697083687256"/>
        <n v="4.7221484908236002"/>
        <n v="4.288091179863299"/>
        <n v="3.1481166894180697"/>
        <n v="5.3967888019761219"/>
        <n v="5.3967974691772653"/>
        <n v="7.5555649931745785"/>
        <n v="18.888912482936444"/>
        <n v="4.7222584559381158"/>
        <n v="3.4342683646511829"/>
        <n v="5.3967247640426059"/>
        <n v="6.4323123805588551"/>
        <n v="16.080793863953307"/>
        <n v="2.9059613867901195"/>
        <n v="5.3967984330175671"/>
        <n v="3.1481324192602478"/>
        <n v="16.080169920462762"/>
        <n v="4.1974061603691233"/>
        <n v="7.1468110502817659"/>
        <n v="4.7221577638244305"/>
        <n v="3.4343020706657068"/>
        <n v="6.432222910856316"/>
        <n v="4.1975005308338647"/>
        <n v="18.88875238875239"/>
        <n v="5.3599347552892969"/>
        <n v="18.888240111623393"/>
        <n v="4.1974136536439373"/>
        <n v="4.1974203941869561"/>
        <n v="6.296160923724015"/>
        <n v="5.3967526952542721"/>
        <n v="3.4343192296662326"/>
        <n v="9.1887620719929757"/>
        <n v="4.5944031695206613"/>
        <n v="5.3601413348482501"/>
        <n v="4.5944326808862259"/>
        <n v="3.7777002638842552"/>
        <n v="12.592364544471069"/>
        <n v="3.7777093633413203"/>
        <n v="7.5554611908156142"/>
        <n v="2.6983404826898911"/>
        <n v="3.434287368682273"/>
        <n v="3.7777221716712162"/>
        <n v="6.2962288949550107"/>
        <n v="21.440490945396956"/>
        <n v="5.3967892889639932"/>
        <n v="37.777707006369425"/>
        <n v="2.6984206421422074"/>
        <n v="7.5553850353340808"/>
        <n v="4.1974428706708595"/>
        <n v="4.1974698303896698"/>
        <n v="12.592490370325438"/>
        <n v="4.1975001600733313"/>
        <n v="2.6984059584829958"/>
        <n v="37.777774407812927"/>
        <n v="5.8473581672652157"/>
        <n v="8.0401239349341598"/>
        <n v="2.9059155087300175"/>
        <n v="21.440416559084259"/>
        <n v="7.5554045857090859"/>
        <n v="9.444286060900156"/>
        <n v="6.432166279369997"/>
        <n v="3.4342885974876753"/>
        <n v="2.6983202706976703"/>
        <n v="4.5945446497731544"/>
        <n v="2.5185050394767434"/>
        <n v="3.4343498675224629"/>
        <n v="4.1975387269719002"/>
        <n v="9.4445000454917665"/>
        <n v="2.6984502471719281"/>
        <n v="2.9060326747525367"/>
        <n v="4.722224328258628"/>
        <n v="4.1975394755463906"/>
        <n v="2.6984377301596925"/>
        <n v="4.1975866507618802"/>
        <n v="12.864845605700712"/>
        <n v="7.1471938219330555"/>
        <n v="7.1472167716616761"/>
        <n v="18.889021986353296"/>
        <n v="4.7222668688400304"/>
        <n v="6.2963962597927727"/>
        <n v="3.1482234015668435"/>
        <n v="2.9060663672945704"/>
        <n v="3.1482739449077584"/>
        <n v="12.864945525894562"/>
        <n v="32.162363814736409"/>
        <n v="12.592875626718421"/>
        <n v="9.4446946263949538"/>
        <n v="7.5557557011159622"/>
        <n v="6.4325966850828733"/>
        <n v="16.081698249599835"/>
        <n v="3.4345088438974902"/>
        <n v="32.163680487427065"/>
        <n v="3.7778694241441002"/>
        <n v="3.4344295059642125"/>
        <n v="7.5558480152833782"/>
        <n v="8.0406275815778603"/>
        <n v="9.444885829517542"/>
        <n v="4.722442914758771"/>
        <n v="12.593201322133609"/>
        <n v="2.6985496384926289"/>
        <n v="12.592849778640307"/>
        <n v="2.9060422566093012"/>
        <n v="3.777879192188732"/>
        <n v="3.4344383859211929"/>
        <n v="4.1976637623735691"/>
        <n v="16.08165530772408"/>
        <n v="3.7779125477591116"/>
        <n v="2.6985132945773374"/>
        <n v="2.6984401328984244"/>
        <n v="3.7778313472209586"/>
        <n v="32.162088904951212"/>
        <n v="2.6984704552247534"/>
        <n v="3.4344334824640472"/>
        <n v="4.7223574092604386"/>
        <n v="3.7779374753631099"/>
        <n v="2.6984471108030839"/>
        <n v="18.889160097028501"/>
        <n v="10.720469798657717"/>
        <n v="4.1976079778990636"/>
        <n v="5.3969851858269067"/>
        <n v="2.6985034219873514"/>
        <n v="5.397032833752057"/>
        <n v="3.148279260157671"/>
        <n v="4.1975817726704596"/>
        <n v="7.5556593190018484"/>
        <n v="10.720813973498537"/>
        <n v="12.59283627947404"/>
        <n v="9.4446499499711951"/>
        <n v="4.5947451876982077"/>
        <n v="4.7224348867529784"/>
        <n v="18.889288096537506"/>
        <n v="3.1482197360176261"/>
        <n v="3.7778788430052757"/>
        <n v="32.161994734396778"/>
        <n v="7.5557758777514996"/>
        <n v="4.7223712934327819"/>
        <n v="12.59303054191175"/>
        <n v="6.2965304307399999"/>
        <n v="9.1892740989844892"/>
        <n v="4.1975866355395208"/>
        <n v="9.4446002486129235"/>
        <n v="2.6984637107427631"/>
        <n v="6.2964153250664481"/>
        <n v="3.1482101890873073"/>
        <n v="12.865117959836869"/>
        <n v="5.3969490776633844"/>
        <n v="64.322372496386535"/>
        <n v="2.6983948927618586"/>
        <n v="2.9059870519972386"/>
        <n v="4.7222403286441903"/>
        <n v="4.7222479080766426"/>
        <n v="4.9479661366921333"/>
        <n v="7.5556451612903226"/>
        <n v="3.1480976201303621"/>
        <n v="4.7221540093982108"/>
        <n v="3.1481178313374767"/>
        <n v="2.9059595853593123"/>
        <n v="3.7777504926481735"/>
        <n v="5.3601231955126556"/>
        <n v="4.7222601182355612"/>
        <n v="4.1975813922153167"/>
        <n v="3.1481082883647611"/>
        <n v="9.4443551809858732"/>
        <n v="6.296241839972514"/>
        <n v="2.9059647682699885"/>
        <n v="2.9059717642449709"/>
        <n v="2.5185149255239598"/>
        <n v="2.9059927521699183"/>
        <n v="3.1480709572457837"/>
        <n v="2.6983616922683828"/>
        <n v="37.777336526510446"/>
        <n v="3.1481189559523446"/>
        <n v="9.188794997714167"/>
        <n v="3.1481517971726238"/>
        <n v="64.322287601940744"/>
        <n v="2.6984548025412609"/>
        <n v="21.441192663707373"/>
        <n v="3.148129622893173"/>
        <n v="3.4343287366204791"/>
        <n v="5.3968239532990339"/>
        <n v="3.1481523584333697"/>
        <n v="12.592629643102542"/>
        <n v="5.8476777687059505"/>
        <n v="3.4343838530815618"/>
        <n v="37.777319712631488"/>
        <n v="5.3967772807386014"/>
        <n v="7.5554942556609772"/>
        <n v="2.6983929708171122"/>
        <n v="5.3968552287992102"/>
        <n v="32.161522580645162"/>
        <n v="9.4445193852496292"/>
        <n v="2.6983761312951975"/>
        <n v="4.7221771749014847"/>
        <n v="4.7221809639284631"/>
        <n v="3.434332717903497"/>
        <n v="7.5555562291603513"/>
        <n v="4.722237799333131"/>
        <n v="12.592735172274429"/>
        <n v="3.1482141052844299"/>
        <n v="4.5944799162439534"/>
        <n v="3.1481262566558557"/>
        <n v="16.080705511973576"/>
        <n v="3.7777696947652384"/>
        <n v="6.2962979802572416"/>
        <n v="3.1481515160700395"/>
        <n v="2.9060116628544379"/>
        <n v="21.440264230789083"/>
        <n v="12.592466860653088"/>
        <n v="8.0402087526448884"/>
        <n v="3.7777915858389912"/>
        <n v="4.947896197315611"/>
        <n v="3.7778249272550917"/>
        <n v="4.722322835838991"/>
        <n v="2.5185802618816684"/>
        <n v="7.1470643890523133"/>
        <n v="3.7777649804503981"/>
        <n v="9.4444276058557879"/>
        <n v="64.323992362078741"/>
        <n v="7.5555784560361285"/>
        <n v="3.4343924193286179"/>
        <n v="4.7223047313066404"/>
        <n v="4.1976378827832166"/>
        <n v="37.777838394859671"/>
        <n v="2.9059922316878128"/>
        <n v="3.7778293022973872"/>
        <n v="3.1481961366713143"/>
        <n v="4.7223131478450622"/>
        <n v="3.77785051827605"/>
        <n v="4.1976520983613179"/>
        <n v="4.9480854577355764"/>
        <n v="4.1975888602650242"/>
        <n v="2.6984737947308033"/>
        <n v="6.2964590594534533"/>
        <n v="6.2965095721573983"/>
        <n v="16.0817937867685"/>
        <n v="3.1482951962418553"/>
        <n v="7.1475097762640338"/>
        <n v="37.778609528427694"/>
        <n v="9.1892254502296282"/>
        <n v="3.1482477674061502"/>
        <n v="9.1893286547293442"/>
        <n v="37.779397502727605"/>
        <n v="6.2965763526892147"/>
        <n v="7.1474161606779392"/>
        <n v="7.5557777979816336"/>
        <n v="2.6984920707077262"/>
        <n v="37.779192047761917"/>
        <n v="5.3603672170622634"/>
        <n v="2.9061289954098388"/>
        <n v="6.2966279762806723"/>
        <n v="6.2966380782091296"/>
        <n v="9.444994999545413"/>
        <n v="3.7779168434450572"/>
        <n v="12.865190918472653"/>
        <n v="3.4344836326168529"/>
        <n v="6.4326728586171313"/>
        <n v="6.2966593934985955"/>
        <n v="18.889993332929265"/>
        <n v="3.7780047275592459"/>
        <n v="3.1483701032385807"/>
        <n v="5.3970639802937743"/>
        <n v="4.59468035705072"/>
        <n v="16.081510241989577"/>
        <n v="6.2966756568380866"/>
        <n v="7.5560410921543077"/>
        <n v="12.593452326838188"/>
        <n v="5.397215500036797"/>
        <n v="10.721213215692346"/>
        <n v="5.3970995670995672"/>
        <n v="7.5559515151515146"/>
        <n v="3.1483308080808081"/>
        <n v="7.5560181818181817"/>
        <n v="3.1483611111111114"/>
        <n v="4.7225568181818183"/>
        <n v="21.442925201657982"/>
        <n v="12.593143642111857"/>
        <n v="37.77952183267174"/>
        <n v="9.4448804581679351"/>
        <n v="4.1977650508907143"/>
        <n v="2.6986065357326834"/>
        <n v="3.7780703615041964"/>
        <n v="12.593567871680657"/>
        <n v="5.3970841594015937"/>
        <n v="2.9061269013999151"/>
        <n v="64.324769127586023"/>
        <n v="12.593267074722744"/>
        <n v="5.397131775563385"/>
        <n v="7.5560511484152464"/>
        <n v="5.3605736986018675"/>
        <n v="37.781013271922916"/>
        <n v="2.9061553844755372"/>
        <n v="4.197813666771034"/>
        <n v="6.2967457503863296"/>
        <n v="6.296755850478239"/>
        <n v="37.780777505075292"/>
        <n v="3.4346244005365905"/>
        <n v="3.1484132755608081"/>
        <n v="18.890089080111501"/>
        <n v="6.296696360037167"/>
        <n v="21.442203191635713"/>
        <n v="3.7780511453157191"/>
        <n v="4.7225715064840621"/>
        <n v="2.6986274390982907"/>
        <n v="2.6986317675779556"/>
        <n v="9.4452869349169806"/>
        <n v="4.7225041660354483"/>
        <n v="3.7780245417361007"/>
        <n v="3.7780306014240264"/>
        <n v="12.593465636519719"/>
        <n v="8.0410712443252166"/>
        <n v="2.9061960309044079"/>
        <n v="12.593526233398979"/>
        <n v="12.59355653183861"/>
        <n v="4.1977923205881753"/>
        <n v="4.1977990533707672"/>
        <n v="18.890156335211781"/>
        <n v="3.1483593892019637"/>
        <n v="5.3972308065200272"/>
        <n v="5.3972481193895483"/>
        <n v="2.6986240596947741"/>
        <n v="2.5186455398349845"/>
        <n v="12.593278193514507"/>
        <n v="18.889947586875511"/>
        <n v="18.889993031781138"/>
        <n v="37.780258732996032"/>
        <n v="3.1483700427182115"/>
        <n v="5.3972533964656835"/>
        <n v="2.9062180283436381"/>
        <n v="3.7779871546291806"/>
        <n v="4.197766871330856"/>
        <n v="2.6985774011495045"/>
        <n v="9.1895845308101567"/>
        <n v="10.721181952611852"/>
        <n v="2.6985817291046321"/>
        <n v="5.8479361863762973"/>
        <n v="4.9480063960385827"/>
        <n v="10.720749299358676"/>
        <n v="4.1977103887491962"/>
        <n v="9.4448559483777146"/>
        <n v="4.7224317610348692"/>
        <n v="2.9061141833113111"/>
        <n v="4.2883547394302024"/>
        <n v="5.8477658412150593"/>
        <n v="3.1482379077047358"/>
        <n v="8.0407102697684003"/>
        <n v="2.9060890639200241"/>
        <n v="21.442151957497291"/>
        <n v="10.721075978748646"/>
        <n v="7.5558739775825501"/>
        <n v="8.0408456697787187"/>
        <n v="4.7224628900333228"/>
        <n v="18.889324770531037"/>
        <n v="4.5945724896106572"/>
        <n v="4.7223728454151646"/>
        <n v="10.720841070077711"/>
        <n v="9.44484414286147"/>
        <n v="3.1482889541869881"/>
        <n v="4.1977320691082776"/>
        <n v="4.9481201694942154"/>
        <n v="5.3969292551626245"/>
        <n v="2.9060388297029518"/>
        <n v="2.6984732824427478"/>
        <n v="2.6984754461581066"/>
        <n v="2.6984841010195426"/>
        <n v="7.1473362675652758"/>
        <n v="2.6984862647349015"/>
        <n v="6.2962974181887947"/>
        <n v="4.7222874322236699"/>
        <n v="4.1975989256757442"/>
        <n v="32.162050647274221"/>
        <n v="6.4324565475269475"/>
        <n v="6.4324720202176486"/>
        <n v="2.69849323426702"/>
        <n v="6.296308636739969"/>
        <n v="2.9059886015722936"/>
        <n v="3.1481795601865876"/>
        <n v="2.6984504409384762"/>
        <n v="6.2964449425496261"/>
        <n v="7.1470746662082405"/>
        <n v="64.323723568849928"/>
        <n v="7.5558490337432609"/>
        <n v="6.4324342444559051"/>
        <n v="18.889141299409356"/>
        <n v="18.889171588671815"/>
        <n v="4.1976138792131525"/>
        <n v="4.1976206101603655"/>
        <n v="9.4446690898076611"/>
        <n v="3.1482280781462975"/>
        <n v="32.162764311500773"/>
        <n v="3.1481554397867701"/>
        <n v="7.5556215168403185"/>
        <n v="4.5944805027369098"/>
        <n v="18.889068936273322"/>
        <n v="2.518554640174461"/>
        <n v="18.889174945480978"/>
        <n v="12.592944834827557"/>
        <n v="18.888996577520668"/>
        <n v="9.4445058606172569"/>
        <n v="12.592684576632241"/>
        <n v="3.1481938597288268"/>
        <n v="18.889284308083713"/>
        <n v="6.4325975968232685"/>
        <n v="7.5557803555743996"/>
        <n v="9.4447405881818458"/>
        <n v="18.889030225937365"/>
        <n v="2.6984437060304769"/>
        <n v="5.3602989205170513"/>
        <n v="3.4343966651798743"/>
        <n v="2.9060326069230302"/>
        <n v="6.2964039816665665"/>
        <n v="3.1482297534678056"/>
        <n v="18.888867015960507"/>
        <n v="4.7222281110875555"/>
        <n v="10.720277075920865"/>
        <n v="32.160857010261431"/>
        <n v="37.778006602259303"/>
        <n v="3.4343780027477289"/>
        <n v="12.592749629001485"/>
        <n v="6.2964606236813152"/>
        <n v="5.360297530036612"/>
        <n v="9.4446320411871589"/>
        <n v="21.441551075130203"/>
        <n v="7.5557722592368259"/>
        <n v="2.906068583143083"/>
        <n v="3.7778891580860083"/>
        <n v="37.778952150211992"/>
        <n v="3.4344639612356147"/>
        <n v="3.1481733846138318"/>
        <n v="37.778353169195363"/>
        <n v="21.441167371351966"/>
        <n v="18.889343145271191"/>
        <n v="32.161776838197383"/>
        <n v="6.2964729515560807"/>
        <n v="6.4323759925750235"/>
        <n v="12.592584741485474"/>
        <n v="5.3968350104259493"/>
        <n v="3.434371575974144"/>
        <n v="9.444544546060202"/>
        <n v="3.777826903276603"/>
        <n v="4.1975955423656952"/>
        <n v="12.865102609054347"/>
        <n v="3.1482319867563038"/>
        <n v="21.441196184583653"/>
        <n v="12.59290999202576"/>
        <n v="4.1976400286668891"/>
        <n v="4.1976837692248168"/>
        <n v="2.9061097277189094"/>
        <n v="6.4325393142562515"/>
        <n v="9.4449171789358921"/>
        <n v="2.6984703765227018"/>
        <n v="64.325908739365815"/>
        <n v="2.9060496794871797"/>
        <n v="5.3969537306201545"/>
        <n v="3.1482356266149871"/>
        <n v="4.7223761506782944"/>
        <n v="7.5558260658914724"/>
        <n v="12.593083817829458"/>
        <n v="2.6984362495944629"/>
        <n v="7.555645722937169"/>
        <n v="6.2964219025990413"/>
        <n v="7.5557547312641944"/>
        <n v="9.4447615442846331"/>
        <n v="6.2965228362351748"/>
        <n v="6.4325943493503814"/>
        <n v="5.3970628311884932"/>
        <n v="2.698451869090154"/>
        <n v="21.440961660737916"/>
        <n v="3.1482064635943399"/>
        <n v="16.080759911326492"/>
        <n v="2.9060437231272331"/>
        <n v="3.4344263197590879"/>
        <n v="5.3603005619425685"/>
        <n v="2.9059813532517684"/>
        <n v="9.1891382319799071"/>
        <n v="4.197629548887611"/>
        <n v="12.592929017672411"/>
        <n v="4.7223635207557457"/>
        <n v="5.3969912063290204"/>
        <n v="4.1976732841479869"/>
        <n v="21.44200993280748"/>
        <n v="7.5556134189172823"/>
        <n v="3.7778097371926851"/>
        <n v="2.9060121482005945"/>
        <n v="9.4445848976625886"/>
        <n v="6.2963899317750602"/>
        <n v="10.720555383716535"/>
        <n v="3.7778430422671669"/>
        <n v="9.4444503315268395"/>
        <n v="4.7222327348693565"/>
        <n v="8.0406034127229606"/>
        <n v="3.148177863897383"/>
        <n v="4.7222819340579489"/>
        <n v="7.5556571497774687"/>
        <n v="6.2963910502891398"/>
        <n v="32.16264563357047"/>
        <n v="3.7777353920678172"/>
        <n v="4.1974904968547113"/>
        <n v="5.3967734959560563"/>
        <n v="21.440881832396858"/>
        <n v="2.5185124634170952"/>
        <n v="2.6984083733402531"/>
        <n v="16.080777359657716"/>
        <n v="18.888979715410233"/>
        <n v="3.7776876267748474"/>
        <n v="2.6983612796636924"/>
        <n v="2.9059508200920816"/>
        <n v="12.592453553732353"/>
        <n v="6.2962267768661766"/>
        <n v="8.0401353092783516"/>
        <n v="2.6984261537862699"/>
        <n v="4.5944329896907208"/>
        <n v="3.7776943569871637"/>
        <n v="12.864762886597937"/>
        <n v="4.7222503935577622"/>
        <n v="2.9060118859101665"/>
        <n v="4.1975794515755762"/>
        <n v="32.162268041237112"/>
        <n v="18.88930431097118"/>
        <n v="18.888777888777888"/>
        <n v="5.8475383180810736"/>
        <n v="12.864656461007165"/>
        <n v="5.396958020334643"/>
        <n v="4.5945937985523564"/>
        <n v="3.7779129960948139"/>
        <n v="2.9061032207885353"/>
        <n v="7.5556456983713742"/>
        <n v="37.778349579221405"/>
        <n v="2.9060315479156671"/>
        <n v="6.4325704860574193"/>
        <n v="4.9481390729264554"/>
        <n v="2.9060711341694567"/>
        <n v="10.721045306942942"/>
        <n v="9.4448220015741349"/>
        <n v="5.3969296633440713"/>
        <n v="4.1976287775591548"/>
        <n v="5.3969599342688488"/>
        <n v="7.5557620705312543"/>
        <n v="4.2883345359584926"/>
        <n v="4.7224269713939755"/>
        <n v="2.9061089054732161"/>
        <n v="4.9481377811962286"/>
        <n v="3.7778514347984014"/>
        <n v="3.4344241543660359"/>
        <n v="3.7779240828187426"/>
        <n v="12.593110546070955"/>
        <n v="2.9061373606415377"/>
        <n v="9.4450069621019495"/>
        <n v="5.3971857540691532"/>
        <n v="4.722409722432424"/>
        <n v="4.9481563120691092"/>
        <n v="18.89007779156703"/>
        <n v="64.327423594289542"/>
        <n v="4.9483228208167658"/>
        <n v="4.7225913369858041"/>
        <n v="9.1899190846776264"/>
        <n v="5.8482006062792538"/>
        <n v="2.9062105640591018"/>
        <n v="10.72118291761149"/>
        <n v="18.890459470912283"/>
        <n v="18.890474605000303"/>
        <n v="37.781040014528728"/>
        <n v="16.081928983714697"/>
        <n v="7.5562745928930317"/>
        <n v="5.3972707579354271"/>
        <n v="9.4452389600169511"/>
        <n v="2.9062459983190032"/>
        <n v="3.7781349314446562"/>
        <n v="6.2969218196676655"/>
        <n v="7.5563425043130845"/>
        <n v="6.2970681114238731"/>
        <n v="37.782408668543241"/>
        <n v="7.5563196125907997"/>
        <n v="5.3973797993773776"/>
        <n v="32.164545220304042"/>
        <n v="7.1477053451286894"/>
        <n v="10.721643906209739"/>
        <n v="5.8481787730434975"/>
        <n v="18.891131961259077"/>
        <n v="7.556483050847457"/>
        <n v="4.1979560747757834"/>
        <n v="2.5187756625606572"/>
        <n v="12.593908578231085"/>
        <n v="4.1979796145529624"/>
        <n v="7.1480202696899422"/>
        <n v="18.891165521624647"/>
        <n v="5.39748018695387"/>
        <n v="2.5187518915319895"/>
        <n v="12.593819986683615"/>
        <n v="3.1484877832253897"/>
        <n v="2.906301071363719"/>
        <n v="2.6987146229474175"/>
        <n v="4.9484972926691979"/>
        <n v="21.443505445051361"/>
        <n v="3.7782337630894012"/>
        <n v="6.2968707441818239"/>
        <n v="4.1979138294545493"/>
        <n v="8.0409517184521047"/>
        <n v="3.7781315255878702"/>
        <n v="18.890687891535272"/>
        <n v="2.5187583855380367"/>
        <n v="3.7781708682625665"/>
        <n v="18.890312916111849"/>
        <n v="2.9062019870941307"/>
        <n v="18.890358310131944"/>
        <n v="2.6986744946132424"/>
        <n v="5.8481803660347484"/>
        <n v="2.9062718240481225"/>
        <n v="3.4347206479514916"/>
        <n v="5.3974311307866563"/>
        <n v="2.51877338982196"/>
        <n v="6.4330018549051928"/>
        <n v="9.190024732069249"/>
        <n v="5.3608520541357514"/>
        <n v="5.3975012428938891"/>
        <n v="2.6987549445561245"/>
        <n v="5.397509889112249"/>
        <n v="32.165601813685072"/>
        <n v="12.594010369384092"/>
        <n v="7.5564243781395621"/>
        <n v="4.5951227770580605"/>
        <n v="7.1479859393606304"/>
        <n v="18.891136597470194"/>
        <n v="5.8483896050363482"/>
        <n v="4.2888396537510305"/>
        <n v="3.7781644324749597"/>
        <n v="2.5187863749609143"/>
        <n v="5.8481538555215709"/>
        <n v="2.6987169788483065"/>
        <n v="5.3974728633245279"/>
        <n v="2.6987385930860373"/>
        <n v="64.330722860528624"/>
        <n v="4.5950700337840322"/>
        <n v="64.328129829984547"/>
        <n v="9.4454354272573227"/>
        <n v="12.593984507383201"/>
        <n v="5.3974348998858792"/>
        <n v="5.3607332989867764"/>
        <n v="2.9063227380220846"/>
        <n v="5.3975083860704771"/>
        <n v="3.1484765045841026"/>
        <n v="2.9062906593240343"/>
        <n v="2.9063162623330863"/>
        <n v="12.594057308844443"/>
        <n v="8.0413639876352399"/>
        <n v="4.1980392750158861"/>
        <n v="7.5564706950285938"/>
        <n v="3.778277708856546"/>
        <n v="5.3973978819969739"/>
        <n v="7.5563751891074133"/>
        <n v="32.16467466900211"/>
        <n v="2.6987270369569916"/>
        <n v="18.891164901664144"/>
        <n v="12.594130105900151"/>
        <n v="2.5188340897629855"/>
        <n v="5.3973815358947421"/>
        <n v="6.2969854669046823"/>
        <n v="18.891077425796496"/>
        <n v="32.165859564164649"/>
        <n v="37.782578439381567"/>
        <n v="6.2971821326636617"/>
        <n v="12.594455034139159"/>
        <n v="37.783425614958702"/>
        <n v="37.78243374077212"/>
        <n v="64.331032351123014"/>
        <n v="4.7228458187099118"/>
        <n v="18.891519423938036"/>
        <n v="7.1479668933305858"/>
        <n v="10.722027611786524"/>
        <n v="6.2972336520230749"/>
        <n v="3.1486470813667355"/>
        <n v="18.891522705957097"/>
        <n v="6.4333968679167528"/>
        <n v="4.1981464113191942"/>
        <n v="2.6988148903708762"/>
        <n v="2.5189019655301084"/>
        <n v="64.334483824438493"/>
        <n v="4.7229525307838927"/>
        <n v="3.434781652062465"/>
        <n v="6.2972307940541743"/>
        <n v="18.891692382162521"/>
        <n v="4.2888614158896967"/>
        <n v="18.891919283596536"/>
        <n v="32.166846958223871"/>
        <n v="37.784171355962968"/>
        <n v="3.1486834674572921"/>
        <n v="12.866168744205213"/>
        <n v="7.1479001407918688"/>
        <n v="2.6988115046351315"/>
        <n v="2.5188988050219332"/>
        <n v="7.5567992739373775"/>
        <n v="2.6988590444497262"/>
        <n v="2.6988612053503895"/>
        <n v="7.5566251210067756"/>
        <n v="4.1981317898246751"/>
        <n v="5.8484973355685215"/>
        <n v="5.3611483122145538"/>
        <n v="4.1981855706141769"/>
        <n v="18.891865319457892"/>
        <n v="5.3612556230898667"/>
        <n v="7.5568973862536302"/>
        <n v="6.2972643212229391"/>
        <n v="3.7783676679674496"/>
        <n v="12.594609311189766"/>
        <n v="7.5567837371812319"/>
        <n v="5.3977069909550162"/>
        <n v="2.6989053539557211"/>
        <n v="9.190611088628085"/>
        <n v="5.3978279940708473"/>
        <n v="21.444810713365957"/>
        <n v="2.9064394979453363"/>
        <n v="3.7783804222880994"/>
        <n v="5.397707924600053"/>
        <n v="10.722499785389305"/>
        <n v="2.9064697478092119"/>
        <n v="2.9064767285470294"/>
        <n v="7.5566411567198042"/>
        <n v="12.594482591729937"/>
        <n v="4.9487298342366328"/>
        <n v="8.0417052946023908"/>
        <n v="3.4349166366468764"/>
        <n v="4.9487615289531233"/>
        <n v="32.167310465595385"/>
        <n v="16.083835496497734"/>
        <n v="12.594646098003631"/>
        <n v="3.7783968542044764"/>
        <n v="5.8483849672498796"/>
        <n v="2.6988656987295823"/>
        <n v="5.3610581792587251"/>
        <n v="5.8484271046458822"/>
        <n v="4.948688896724124"/>
        <n v="4.7229174858594716"/>
        <n v="5.3976243048563894"/>
        <n v="16.083290415615181"/>
        <n v="12.594718853029249"/>
        <n v="4.7230384743353193"/>
        <n v="2.6988791281916109"/>
        <n v="2.6988834492086049"/>
        <n v="7.1483236339290315"/>
        <n v="21.443883681807261"/>
        <n v="2.906408937985975"/>
        <n v="9.4459197870667229"/>
        <n v="5.8484442738227882"/>
        <n v="4.1982470644378571"/>
        <n v="21.444467332715352"/>
        <n v="4.7230770975742544"/>
        <n v="37.784858750226846"/>
        <n v="9.1906184247311025"/>
        <n v="4.9488024592566759"/>
        <n v="2.9064629530104531"/>
        <n v="2.906467606131883"/>
        <n v="7.556827874058615"/>
        <n v="2.518944641038825"/>
        <n v="8.0419069935111747"/>
        <n v="3.7783208323251873"/>
        <n v="3.43483986978422"/>
        <n v="2.6988049151429263"/>
        <n v="12.866450383644883"/>
        <n v="7.5566719090249217"/>
        <n v="3.4348673646701715"/>
        <n v="4.7230182373578522"/>
        <n v="7.1481882005595887"/>
        <n v="6.29718231765714"/>
        <n v="6.2971873582337823"/>
        <n v="7.5567518524119164"/>
        <n v="7.5567820958717675"/>
        <n v="2.5189414789051865"/>
        <n v="8.0415615345005147"/>
        <n v="18.891625839230628"/>
        <n v="4.2888946103673184"/>
        <n v="3.7783796044275082"/>
        <n v="4.1981995604750093"/>
        <n v="4.7229934071251432"/>
        <n v="12.594699489909072"/>
        <n v="9.1907238487568037"/>
        <n v="10.722528321318228"/>
        <n v="5.39766880230182"/>
        <n v="6.2973004304392086"/>
        <n v="3.4348966423542286"/>
        <n v="4.9486479742388294"/>
        <n v="12.594641183052591"/>
        <n v="16.083144534267031"/>
        <n v="7.5568875313756916"/>
        <n v="6.4333710931465937"/>
        <n v="4.1981707726838975"/>
        <n v="3.7783718398451671"/>
        <n v="16.083569332166213"/>
        <n v="4.7229874803435345"/>
        <n v="7.1482759212536262"/>
        <n v="3.4349164806404433"/>
        <n v="12.866937850780083"/>
        <n v="10.722153571551162"/>
        <n v="4.1982084597525038"/>
        <n v="4.9487100274866718"/>
        <n v="4.7230109770479904"/>
        <n v="3.4349170742167203"/>
        <n v="12.594847137802777"/>
        <n v="4.9487892397994342"/>
        <n v="4.7229626549742969"/>
        <n v="7.1483083330472894"/>
        <n v="9.1906894979184131"/>
        <n v="3.4349039228083682"/>
        <n v="37.78421530087693"/>
        <n v="3.4349314127058306"/>
        <n v="2.9064827522039494"/>
        <n v="7.1480833147414007"/>
        <n v="9.4460478969489898"/>
        <n v="7.5568443651537596"/>
        <n v="3.4349375036079399"/>
        <n v="21.444799121316656"/>
        <n v="18.892186507816518"/>
        <n v="7.1482892561510694"/>
        <n v="3.4349677415807864"/>
        <n v="37.783502660861146"/>
        <n v="3.1486478995323335"/>
        <n v="3.1486604983067248"/>
        <n v="3.4349051106126578"/>
        <n v="9.4459966134494433"/>
        <n v="4.7230361030478951"/>
        <n v="6.4333401976935747"/>
        <n v="21.444518808347059"/>
        <n v="2.9064330885756218"/>
        <n v="6.4333916803953866"/>
        <n v="2.9064423920046329"/>
        <n v="2.5189409286527784"/>
        <n v="4.595323899741115"/>
        <n v="7.5568288331871916"/>
        <n v="64.334843492586486"/>
        <n v="2.5188849247142775"/>
        <n v="6.2972727822458729"/>
        <n v="5.3610424710424711"/>
        <n v="3.7783878575315955"/>
        <n v="9.4460149966741245"/>
        <n v="6.2974441152163836"/>
        <n v="3.1487447340307595"/>
        <n v="4.7231359980649454"/>
        <n v="2.9064573521716381"/>
        <n v="12.594708994708995"/>
        <n v="5.3977626606198035"/>
        <n v="2.9065154950869241"/>
        <n v="2.5190204081632652"/>
        <n v="5.3979008746355683"/>
        <n v="5.3979095130115535"/>
        <n v="5.3977808683033013"/>
        <n v="5.3978456541644348"/>
        <n v="5.3978499732218435"/>
        <n v="5.3978672494514797"/>
        <n v="9.1907752496653945"/>
        <n v="7.1483864694510224"/>
        <n v="2.6989422628405575"/>
        <n v="4.723182972548071"/>
        <n v="2.5189648396166517"/>
        <n v="3.148711088268787"/>
        <n v="6.297422176537574"/>
        <n v="18.892357227076214"/>
        <n v="37.784835384103758"/>
        <n v="5.8485098059401865"/>
        <n v="9.4462466366357294"/>
        <n v="4.1982183525807688"/>
        <n v="4.7230296571739521"/>
        <n v="9.44608954592176"/>
        <n v="5.397800005182555"/>
        <n v="7.556938146199891"/>
        <n v="32.16773047820044"/>
        <n v="21.445222285135809"/>
        <n v="12.594647157814121"/>
        <n v="3.1486668278968528"/>
        <n v="32.166383570105005"/>
        <n v="7.5568124792164211"/>
        <n v="6.2973437326803507"/>
        <n v="37.784122857401975"/>
        <n v="2.5189596622227599"/>
        <n v="4.1982963343645352"/>
        <n v="3.1486346231358322"/>
        <n v="2.9064342851827734"/>
        <n v="9.4459416565900849"/>
        <n v="5.8485831134070789"/>
        <n v="18.891928657799273"/>
        <n v="5.8486065098171345"/>
        <n v="7.1483140026994256"/>
        <n v="4.1981365604291154"/>
        <n v="5.361002453377254"/>
        <n v="3.1486124965992568"/>
        <n v="5.3610625010722801"/>
        <n v="16.083419115754801"/>
        <n v="5.3977466564752312"/>
        <n v="18.892203984160091"/>
        <n v="10.722408084135399"/>
        <n v="4.7229422344477356"/>
        <n v="6.4331188883170354"/>
        <n v="8.0414050437467832"/>
        <n v="2.6988349296553151"/>
        <n v="37.783689015174417"/>
        <n v="4.2887733745067758"/>
        <n v="3.434897307516859"/>
        <n v="5.3975498853532882"/>
        <n v="7.5565879756974876"/>
        <n v="3.778300033249705"/>
        <n v="12.594343519833954"/>
        <n v="18.891681528277363"/>
        <n v="9.4458785478946901"/>
        <n v="10.722190770286499"/>
        <n v="3.1486513718022349"/>
        <n v="16.082587103082705"/>
        <n v="6.2971325514851086"/>
        <n v="9.4457668359327762"/>
        <n v="3.4348325474549628"/>
        <n v="9.4457970620239387"/>
        <n v="18.891654576230199"/>
        <n v="12.594436384153468"/>
        <n v="12.866306417580155"/>
        <n v="3.4347562064654404"/>
        <n v="5.3609824507230712"/>
        <n v="4.1980555135761426"/>
        <n v="9.4456475744295005"/>
        <n v="2.9063600748654395"/>
        <n v="7.5565603747922019"/>
        <n v="3.4348056658469233"/>
        <n v="3.1484817344697658"/>
        <n v="5.3974102123470429"/>
        <n v="5.8481464500916953"/>
        <n v="6.2969886558262314"/>
        <n v="3.4347293279772271"/>
        <n v="4.1980092284752866"/>
        <n v="3.148516996111145"/>
        <n v="7.5564589252251695"/>
        <n v="2.6986602420458619"/>
        <n v="2.9062611157996048"/>
        <n v="12.593919061867199"/>
        <n v="18.890954151177198"/>
        <n v="7.5563877051409909"/>
        <n v="5.3974284246294397"/>
        <n v="3.7782059419107203"/>
        <n v="5.3973386985355063"/>
        <n v="4.7227204726789171"/>
        <n v="12.593991779497099"/>
        <n v="16.082565738691915"/>
        <n v="7.5564011121856858"/>
        <n v="2.9063127696771311"/>
        <n v="5.3608938403746205"/>
        <n v="37.78248911992263"/>
        <n v="3.1484884201194756"/>
        <n v="2.6987086774629461"/>
        <n v="3.4347311245978478"/>
        <n v="9.4455559249297352"/>
        <n v="3.7782405028861552"/>
        <n v="3.1485488631670142"/>
        <n v="3.4347805780003791"/>
        <n v="5.3975166542182764"/>
        <n v="5.360866694109979"/>
        <n v="2.9063207569100591"/>
        <n v="12.594096907424197"/>
        <n v="4.1980725966220076"/>
        <n v="16.083011732016054"/>
        <n v="5.3610210627422727"/>
        <n v="5.8484240365993987"/>
        <n v="2.5187976589807906"/>
        <n v="4.1979994560454506"/>
        <n v="4.7227569429754306"/>
        <n v="4.1980229602543826"/>
        <n v="4.722828714756278"/>
        <n v="7.5565319875494836"/>
        <n v="37.782841255930613"/>
        <n v="5.3975832876440277"/>
        <n v="4.7227464341834882"/>
        <n v="4.7227502115314879"/>
        <n v="3.1485580603569843"/>
        <n v="2.6987834780956983"/>
        <n v="12.594413554131915"/>
        <n v="12.594484064627906"/>
        <n v="9.4458706031669273"/>
        <n v="18.891321427492219"/>
        <n v="2.9063734138523367"/>
        <n v="2.9063850361103558"/>
        <n v="6.4331909857995466"/>
        <n v="2.9063966583683745"/>
        <n v="9.1903095875106562"/>
        <n v="5.3610139260478844"/>
        <n v="12.594456027961604"/>
        <n v="5.3974781790397905"/>
        <n v="9.4455868133196361"/>
        <n v="12.594166112689109"/>
        <n v="6.2971233456215634"/>
        <n v="5.8482463156023883"/>
        <n v="2.6988081568519107"/>
        <n v="21.443689869835879"/>
        <n v="2.9064134330647899"/>
        <n v="3.1485219318124598"/>
        <n v="2.518841718285743"/>
        <n v="5.3975179677551637"/>
        <n v="18.891494183411393"/>
        <n v="7.5566218462003318"/>
        <n v="12.594440247771567"/>
        <n v="6.2972503399305042"/>
        <n v="16.082531639057517"/>
        <n v="16.08260880749048"/>
        <n v="4.9485702074445772"/>
        <n v="2.6988026174936977"/>
        <n v="3.4348424418221373"/>
        <n v="18.891648537587624"/>
        <n v="4.7229310188542426"/>
        <n v="3.4348616696332432"/>
        <n v="16.083046095277293"/>
        <n v="3.1485456889345458"/>
        <n v="4.7228676315073868"/>
        <n v="3.7783001480496723"/>
        <n v="21.444473025345541"/>
        <n v="32.16670953801831"/>
        <n v="7.5567151101308268"/>
        <n v="18.891262311922169"/>
        <n v="2.6987560750325872"/>
        <n v="3.7782856970209679"/>
        <n v="2.9063852335953371"/>
        <n v="9.1902287742608753"/>
        <n v="7.1480471674926118"/>
        <n v="3.4348710990502034"/>
        <n v="5.3975001402718243"/>
        <n v="9.4456705640653791"/>
        <n v="2.9063601735585785"/>
        <n v="7.5565606211668017"/>
        <n v="6.2971791695620212"/>
        <n v="2.6987932306975173"/>
        <n v="4.7228919302697969"/>
        <n v="2.9064136262541047"/>
        <n v="18.891117824773414"/>
        <n v="9.445574018126889"/>
        <n v="3.7782356495468274"/>
        <n v="5.8483024691358025"/>
        <n v="12.594179254783485"/>
        <n v="3.1485473313192349"/>
        <n v="5.3976219249028921"/>
        <n v="37.782483912872721"/>
        <n v="21.443461413164616"/>
        <n v="4.1980974055835851"/>
        <n v="3.7783178755928821"/>
        <n v="37.783450651037739"/>
        <n v="4.1981746103675954"/>
        <n v="12.594554041670444"/>
        <n v="7.5567505513428586"/>
        <n v="4.7228377439429643"/>
        <n v="2.6987838456027684"/>
        <n v="16.083200452651614"/>
        <n v="18.891698386804421"/>
        <n v="3.778375928946891"/>
        <n v="3.7784182224638991"/>
        <n v="18.892181741284514"/>
        <n v="6.2972338861533199"/>
        <n v="5.3976463074127938"/>
        <n v="2.698825311473712"/>
        <n v="10.722122209649212"/>
        <n v="3.7783796030571244"/>
        <n v="3.4348905482337497"/>
        <n v="7.1480986181119919"/>
        <n v="3.4349070257296095"/>
        <n v="4.1981063047097367"/>
        <n v="4.7228733687771864"/>
        <n v="3.1485973497663928"/>
        <n v="12.866742104721736"/>
        <n v="12.59448002255518"/>
        <n v="7.556694055099082"/>
        <n v="2.9064393798564891"/>
        <n v="5.8486173326724709"/>
        <n v="2.69876798929812"/>
        <n v="4.2887894529307893"/>
        <n v="3.7782993505512761"/>
        <n v="3.7783144540099682"/>
        <n v="37.783295574686605"/>
        <n v="6.2972259980868959"/>
        <n v="6.297236067059357"/>
        <n v="12.865891791812382"/>
        <n v="18.89118286715399"/>
        <n v="4.7228145955415934"/>
        <n v="5.8481606852312469"/>
        <n v="32.165063772886242"/>
        <n v="4.722856128798405"/>
        <n v="9.4457198090980476"/>
        <n v="5.3975584917710213"/>
        <n v="9.4455251155344797"/>
        <n v="12.594073760836077"/>
        <n v="2.5188207931857312"/>
        <n v="12.594114034292851"/>
        <n v="37.782946204730116"/>
        <n v="4.7228796025009814"/>
        <n v="12.594436221947021"/>
        <n v="8.0412573926459228"/>
        <n v="3.4347672081452436"/>
        <n v="2.9063461306121692"/>
        <n v="18.891264951069232"/>
        <n v="3.434783683152657"/>
        <n v="9.4456551286698076"/>
        <n v="9.1901259964001021"/>
        <n v="2.6986921984958769"/>
        <n v="18.890860491105137"/>
        <n v="3.4347211277351115"/>
        <n v="16.08293905888403"/>
        <n v="4.7227793047207705"/>
        <n v="21.443935887546068"/>
        <n v="9.1902802777063517"/>
        <n v="2.9063582525783134"/>
        <n v="12.86592615447907"/>
        <n v="12.593929326487466"/>
        <n v="7.5563938387194201"/>
        <n v="9.4455300513440044"/>
        <n v="6.2970401691331928"/>
        <n v="5.397463002114165"/>
        <n v="10.721259491609676"/>
        <n v="2.9062640117274525"/>
        <n v="4.1979402615445016"/>
        <n v="5.8480672410327372"/>
        <n v="2.9063313841786251"/>
        <n v="3.4347580177968871"/>
        <n v="4.72279227447072"/>
        <n v="7.1477291555966929"/>
        <n v="4.7226722940323747"/>
        <n v="6.4330385149380369"/>
        <n v="7.5564266731094465"/>
        <n v="3.1485337641942497"/>
        <n v="3.7782556172988642"/>
        <n v="4.1980718638425811"/>
        <n v="3.1485589313038576"/>
        <n v="3.4346905774441789"/>
        <n v="4.1979585057228279"/>
        <n v="4.2885780885780891"/>
        <n v="3.14850411218152"/>
        <n v="2.9063231034058199"/>
        <n v="7.5564461087790287"/>
        <n v="2.9063300725487777"/>
        <n v="4.5949969148498555"/>
        <n v="10.721676607706021"/>
        <n v="21.443473193473196"/>
        <n v="7.5563266292202691"/>
        <n v="3.4347378477655703"/>
        <n v="3.7782539107326203"/>
        <n v="3.7782901491816152"/>
        <n v="6.2972660103480909"/>
        <n v="37.78272686093915"/>
        <n v="2.518852483768685"/>
        <n v="7.5565755699833907"/>
        <n v="4.1981143154327514"/>
        <n v="3.1486285167849415"/>
        <n v="3.1486360662338315"/>
        <n v="3.4348757086187249"/>
        <n v="4.7228228046865564"/>
        <n v="3.1485636348995447"/>
        <n v="12.866656383361612"/>
        <n v="4.198098267369919"/>
        <n v="64.333898915111305"/>
        <n v="12.866810632937426"/>
        <n v="4.1981519507186862"/>
        <n v="3.1486290614808552"/>
        <n v="2.9063553229691466"/>
        <n v="2.9063599685032786"/>
        <n v="4.7228575957967198"/>
        <n v="8.0414974293059132"/>
        <n v="12.594317118096447"/>
        <n v="6.4332390745501282"/>
        <n v="3.1485994101720163"/>
        <n v="2.6987223176002688"/>
        <n v="8.0411868284406971"/>
        <n v="3.148587374438875"/>
        <n v="4.7228886104233343"/>
        <n v="16.082746388360498"/>
        <n v="3.1486301507740002"/>
        <n v="2.5189061336232061"/>
        <n v="6.4332013778211907"/>
        <n v="3.4348012264314085"/>
        <n v="9.4457713095202145"/>
        <n v="2.5188743621486158"/>
        <n v="4.7229498173254019"/>
        <n v="3.1486332115502682"/>
        <n v="4.1981776154003576"/>
        <n v="64.333864582797801"/>
        <n v="3.1486533409825177"/>
        <n v="2.5188486312399356"/>
        <n v="4.9485281323652694"/>
        <n v="5.3609054767290427"/>
        <n v="2.5188607085346217"/>
        <n v="7.1479196655014059"/>
        <n v="3.1485859500805153"/>
        <n v="12.86631708821715"/>
        <n v="4.7227665227499172"/>
        <n v="4.1980415245111358"/>
        <n v="16.083089142504626"/>
        <n v="3.7782524682225778"/>
        <n v="4.2888340530536704"/>
        <n v="2.9063550199385464"/>
        <n v="4.288844334772774"/>
        <n v="9.4456689109628336"/>
        <n v="6.296942616186624"/>
        <n v="5.3973880114209791"/>
        <n v="5.8481608352065351"/>
        <n v="2.6987026318286502"/>
        <n v="7.5564217136646334"/>
        <n v="12.866087492931682"/>
        <n v="9.4455422377875724"/>
        <n v="7.5563143435075322"/>
        <n v="12.865775675953532"/>
        <n v="3.1485095955479072"/>
        <n v="9.4455514295202718"/>
        <n v="21.443079400980089"/>
        <n v="9.4455816200223399"/>
        <n v="3.1485473336754923"/>
        <n v="12.594189334701969"/>
        <n v="8.0412447311606865"/>
        <n v="9.1900306951196207"/>
        <n v="3.148522722698547"/>
        <n v="3.1485327858954237"/>
        <n v="5.3975106526126932"/>
        <n v="21.443970391693224"/>
        <n v="6.4332528014804149"/>
        <n v="12.866029298380878"/>
        <n v="5.3975245283018864"/>
        <n v="9.1901531005617354"/>
        <n v="4.7228792452830186"/>
        <n v="5.8483306464802221"/>
        <n v="3.7783366037735848"/>
        <n v="37.783486792452834"/>
        <n v="7.5567396226415093"/>
        <n v="21.444101773323055"/>
        <n v="12.594236148845821"/>
        <n v="3.7783191450824121"/>
        <n v="5.3611196778891461"/>
        <n v="12.594467588399846"/>
        <n v="12.594578276882208"/>
        <n v="3.7783795206182451"/>
        <n v="4.198086153288858"/>
        <n v="9.4457089383282522"/>
        <n v="6.2971946347893466"/>
        <n v="7.1480263157894735"/>
        <n v="2.9064091340784066"/>
        <n v="6.2972650707881792"/>
        <n v="16.083213404605264"/>
        <n v="5.3975100907303277"/>
        <n v="6.2971504467519921"/>
        <n v="3.1485878008532566"/>
        <n v="2.6987960120053813"/>
        <n v="2.6987981681443403"/>
        <n v="9.4458011349915463"/>
        <n v="4.948537405956329"/>
        <n v="2.6988175733949702"/>
        <n v="2.9063544140968749"/>
        <n v="8.0415081975638589"/>
        <n v="4.1981077337411676"/>
        <n v="12.594373509613934"/>
        <n v="7.5566301427752123"/>
        <n v="6.2972370631974002"/>
        <n v="2.9064426472739426"/>
        <n v="3.778270449743435"/>
        <n v="4.1980782774927059"/>
        <n v="2.9063734936961616"/>
        <n v="5.3609226710521813"/>
        <n v="3.7783277995774225"/>
        <n v="3.4348489421836841"/>
        <n v="2.6988141951619156"/>
        <n v="2.51892343294094"/>
        <n v="16.083114914174118"/>
        <n v="3.1485718310142565"/>
        <n v="4.9486823691264021"/>
        <n v="37.783284537140439"/>
        <n v="3.7783284537140438"/>
        <n v="3.1486095600293784"/>
        <n v="4.7229369774531405"/>
        <n v="18.892064833539585"/>
        <n v="5.3609897733696492"/>
        <n v="12.594440420137634"/>
        <n v="4.948685006344701"/>
        <n v="4.1982675359169379"/>
        <n v="2.6988862730894598"/>
        <n v="6.297416395025957"/>
        <n v="5.3977897932081191"/>
        <n v="9.1905985478625389"/>
        <n v="5.3976570617985509"/>
        <n v="4.1981777147322079"/>
        <n v="64.334960686571762"/>
        <n v="9.4460130383605474"/>
        <n v="5.8487308980653951"/>
        <n v="5.3613709166281245"/>
        <n v="5.8487682726852253"/>
        <n v="2.906449800576679"/>
        <n v="6.2973229914891053"/>
        <n v="2.5189412687873487"/>
        <n v="5.3977528477437939"/>
        <n v="9.446150479869619"/>
        <n v="3.7785054626667471"/>
        <n v="16.083992805755397"/>
        <n v="5.3610725724954191"/>
        <n v="5.3977839574036937"/>
        <n v="3.1487425179819932"/>
        <n v="3.1487475479100651"/>
        <n v="12.59499019164026"/>
        <n v="3.7785030934057642"/>
        <n v="3.7785151652331375"/>
        <n v="3.4350192737698393"/>
        <n v="6.2973704329631426"/>
        <n v="18.892322549492999"/>
        <n v="7.5569712699179128"/>
        <n v="12.595062771607919"/>
        <n v="4.1983576103868234"/>
        <n v="2.6989657342898528"/>
        <n v="2.6989678899082565"/>
        <n v="6.2976018026718172"/>
        <n v="3.1487184516803977"/>
        <n v="5.3978332377704676"/>
        <n v="2.9065302322990103"/>
        <n v="9.4463515103962337"/>
        <n v="7.1484602473195631"/>
        <n v="2.906606837348908"/>
        <n v="3.7785888885535805"/>
        <n v="4.2891001267427127"/>
        <n v="32.168276641660675"/>
        <n v="4.1983590507037913"/>
        <n v="8.0421847703216525"/>
        <n v="3.4350512183211803"/>
        <n v="3.7785774639386807"/>
        <n v="12.595258213128936"/>
        <n v="3.1488296417003641"/>
        <n v="2.9065265884723326"/>
        <n v="12.594988784614301"/>
        <n v="3.4349969412584458"/>
        <n v="2.5190058038363663"/>
        <n v="18.892573704698393"/>
        <n v="5.3978868230354395"/>
        <n v="5.3978954447284808"/>
        <n v="3.4349289515553849"/>
        <n v="7.1480796456135538"/>
        <n v="12.866594739005343"/>
        <n v="3.1487301347817347"/>
        <n v="9.446220579360288"/>
        <n v="12.594980889157112"/>
        <n v="7.5570368135184065"/>
        <n v="6.2975306779320066"/>
        <n v="64.335028771064529"/>
        <n v="4.1983042153224099"/>
        <n v="6.2974965551230602"/>
        <n v="37.785492290516274"/>
        <n v="12.59517415487362"/>
        <n v="18.892776319362721"/>
        <n v="7.557170875954256"/>
        <n v="16.084360871352239"/>
        <n v="5.3978292542048498"/>
        <n v="5.8485673586624003"/>
        <n v="12.595025446060387"/>
        <n v="4.7231647154667789"/>
        <n v="3.4350343700111368"/>
        <n v="2.9065884329899778"/>
        <n v="21.445226474869425"/>
        <n v="12.594916975932575"/>
        <n v="2.9065494744220266"/>
        <n v="5.8488008780328329"/>
        <n v="6.2976093493849881"/>
        <n v="3.7785716440877408"/>
        <n v="12.867567428718212"/>
        <n v="3.7785897474579846"/>
        <n v="2.5190839694656488"/>
        <n v="3.7785119478638665"/>
        <n v="9.4463100410330689"/>
        <n v="6.4335508065344698"/>
        <n v="6.2975903129777135"/>
        <n v="2.5190381366159791"/>
        <n v="4.1984002467347867"/>
        <n v="32.168062262406245"/>
        <n v="3.4349565956746528"/>
        <n v="2.6988966230631641"/>
        <n v="4.1982970449707517"/>
        <n v="9.4461909790315293"/>
        <n v="3.1487428973701417"/>
        <n v="16.083487440283555"/>
        <n v="3.435027907678383"/>
        <n v="9.190622959000212"/>
        <n v="6.297486876244494"/>
        <n v="12.867118713720654"/>
        <n v="2.9065648947082603"/>
        <n v="9.4463359078018474"/>
        <n v="3.7785373800760267"/>
        <n v="2.6989595814190031"/>
        <n v="3.1488138337456504"/>
        <n v="12.59527544801786"/>
        <n v="5.3978812993203427"/>
        <n v="4.9488272668363074"/>
        <n v="8.0419534620916373"/>
        <n v="10.722698787754263"/>
        <n v="3.1488596253054579"/>
        <n v="2.6990246908791571"/>
        <n v="4.7232932090385251"/>
        <n v="9.4463165198503667"/>
        <n v="4.7231884276577771"/>
        <n v="2.5190398616306666"/>
        <n v="12.595390370459757"/>
        <n v="8.042274501746455"/>
        <n v="21.446082460105476"/>
        <n v="2.9066378294084338"/>
        <n v="3.1488853022806809"/>
        <n v="64.33586727618264"/>
        <n v="37.785725059579477"/>
        <n v="9.4464388066005007"/>
        <n v="2.5190503484268008"/>
        <n v="32.168267502182957"/>
        <n v="12.595332186994078"/>
        <n v="4.1984541179388684"/>
        <n v="10.72284144023833"/>
        <n v="12.867420001027275"/>
        <n v="9.1910656501544565"/>
        <n v="9.4464177978883868"/>
        <n v="18.892986425339366"/>
        <n v="21.446145153834301"/>
        <n v="9.446508295625943"/>
        <n v="21.446213638776175"/>
        <n v="9.4462459654309079"/>
        <n v="3.7785044191728754"/>
        <n v="10.722658791302859"/>
        <n v="5.3613507960965583"/>
        <n v="12.59524599559591"/>
        <n v="2.6989877486996727"/>
        <n v="7.1485419163385266"/>
        <n v="16.084296353364149"/>
        <n v="7.148209017399096"/>
        <n v="3.7785412644787644"/>
        <n v="3.4350539663039665"/>
        <n v="9.4463984073359075"/>
        <n v="2.6989731281025922"/>
        <n v="7.5571669884169879"/>
        <n v="7.1483916251519357"/>
        <n v="6.2975296353271206"/>
        <n v="2.5190138650097027"/>
        <n v="7.5570958887581821"/>
        <n v="9.4463774017434314"/>
        <n v="32.168481331210515"/>
        <n v="4.2891411158474995"/>
        <n v="2.5190440281925217"/>
        <n v="7.1485742329047763"/>
        <n v="18.892290523013813"/>
        <n v="2.6989223450736386"/>
        <n v="4.9488061753365775"/>
        <n v="4.1983571615290263"/>
        <n v="18.892637389153645"/>
        <n v="2.9065595983313299"/>
        <n v="7.5570730530252765"/>
        <n v="3.1486955210375509"/>
        <n v="2.9064928134751686"/>
        <n v="4.7230545920675615"/>
        <n v="2.9065044139995124"/>
        <n v="5.3978283818428583"/>
        <n v="6.4336329087921111"/>
        <n v="37.785009802443071"/>
        <n v="18.892746192127884"/>
        <n v="3.1486960630554552"/>
        <n v="5.3977862227047897"/>
        <n v="3.4349685782910537"/>
        <n v="2.9065582746364509"/>
        <n v="5.8487042665135407"/>
        <n v="2.5190493425021114"/>
        <n v="2.519063417380464"/>
        <n v="2.6990094445306174"/>
        <n v="3.1487594374239731"/>
        <n v="6.2975490343919338"/>
        <n v="3.4350349713621422"/>
        <n v="2.5190356988469"/>
        <n v="18.892812980667731"/>
        <n v="3.7785837078143376"/>
        <n v="12.595319238773111"/>
        <n v="3.7785119729778636"/>
        <n v="16.084060799014068"/>
        <n v="5.3979087141219955"/>
        <n v="2.6989845156954146"/>
        <n v="4.1984237087078036"/>
        <n v="6.2976506423789127"/>
        <n v="4.1984337615859424"/>
        <n v="2.6989995950126229"/>
        <n v="2.9065342510561005"/>
        <n v="4.7231483156910636"/>
        <n v="4.1983808652586365"/>
        <n v="2.5190325401851688"/>
        <n v="5.8486684560625513"/>
        <n v="2.6989914395143741"/>
        <n v="5.8487198039444506"/>
        <n v="5.3613350449293966"/>
        <n v="3.7784981905910735"/>
        <n v="6.2975020104543633"/>
        <n v="18.892566344993966"/>
        <n v="2.6989402033430978"/>
        <n v="7.1485380116959067"/>
        <n v="4.7231717430639319"/>
        <n v="2.6989595898673095"/>
        <n v="16.08356438693777"/>
        <n v="37.784686830915838"/>
        <n v="7.5569856156328212"/>
        <n v="9.1907182466332173"/>
        <n v="7.1483763492389496"/>
        <n v="12.59509664967884"/>
        <n v="3.1487942663570663"/>
        <n v="4.2888706337389406"/>
        <n v="12.866622169738665"/>
        <n v="6.4333726960004105"/>
        <n v="7.5570170677281228"/>
        <n v="2.5190117202420441"/>
        <n v="37.78526626862071"/>
        <n v="2.6989540524007682"/>
        <n v="18.892738676798746"/>
        <n v="2.9065223291017093"/>
        <n v="3.435030277445017"/>
        <n v="3.1488204726150628"/>
        <n v="3.7785996441817686"/>
        <n v="3.435101550742476"/>
        <n v="7.1486996058028565"/>
        <n v="10.723092194211977"/>
        <n v="5.3981114925842473"/>
        <n v="3.4350610190677733"/>
        <n v="6.2976168938206092"/>
        <n v="21.445186021836601"/>
        <n v="12.867132149091281"/>
        <n v="2.6989894377724553"/>
        <n v="3.1488687532665942"/>
        <n v="3.4351569609982349"/>
        <n v="9.4464194180612093"/>
        <n v="3.148836624956028"/>
        <n v="12.595376652093071"/>
        <n v="37.786190260817122"/>
        <n v="37.786672697120459"/>
        <n v="5.3980960995886367"/>
        <n v="5.3981176369236064"/>
        <n v="2.5191316146540026"/>
        <n v="5.3980367157415934"/>
        <n v="3.4351252377845873"/>
        <n v="12.867539401406642"/>
        <n v="18.893414943013926"/>
        <n v="3.7787131399626119"/>
        <n v="5.3615774252613928"/>
        <n v="32.169490220237179"/>
        <n v="3.1488628254992412"/>
        <n v="2.9066611622766838"/>
        <n v="2.6990425078283491"/>
        <n v="18.893568908855187"/>
        <n v="5.3617057686055061"/>
        <n v="64.341495970018997"/>
        <n v="3.7787861428528355"/>
        <n v="4.9491036171220975"/>
        <n v="3.7786842739990347"/>
        <n v="6.2978121482553462"/>
        <n v="6.4338706365503082"/>
        <n v="9.4467860588519059"/>
        <n v="2.5191489789355201"/>
        <n v="8.0424473819301845"/>
        <n v="3.1489789355201805"/>
        <n v="2.9066853433581401"/>
        <n v="6.4337611005595194"/>
        <n v="4.1985789944426015"/>
        <n v="8.0422462912581487"/>
        <n v="4.949082538015344"/>
        <n v="3.7787663179474813"/>
        <n v="5.3982849734907372"/>
        <n v="6.4339202299676606"/>
        <n v="4.7233682544467896"/>
        <n v="3.1489197065621548"/>
        <n v="12.595749170937596"/>
        <n v="4.7234059391015979"/>
        <n v="37.787518842327408"/>
        <n v="5.3982169774753439"/>
        <n v="7.5575037684654811"/>
        <n v="3.7786439962617941"/>
        <n v="2.6990314259012815"/>
        <n v="3.148875021353994"/>
        <n v="32.168591520377788"/>
        <n v="16.084321424905042"/>
        <n v="9.1910554797835342"/>
        <n v="4.5955387390558311"/>
        <n v="4.1984270536061201"/>
        <n v="12.595291209453757"/>
        <n v="12.595301258089153"/>
        <n v="18.892997105993008"/>
        <n v="37.786175087423125"/>
        <n v="32.169412791294526"/>
        <n v="10.723206036341239"/>
        <n v="2.5191165239760442"/>
        <n v="7.1484770198520646"/>
        <n v="3.4350800075636534"/>
        <n v="3.1488459490147611"/>
        <n v="18.893151056582159"/>
        <n v="5.3980689975927065"/>
        <n v="3.4352060684620294"/>
        <n v="5.8490105593221129"/>
        <n v="5.3616015671782229"/>
        <n v="9.4466223548562134"/>
        <n v="6.433642989119277"/>
        <n v="2.5191173810815699"/>
        <n v="3.1489042623741486"/>
        <n v="5.8488550045725161"/>
        <n v="37.787152589377222"/>
        <n v="7.5574365466931939"/>
        <n v="6.2976739512685258"/>
        <n v="5.3614803599534664"/>
        <n v="7.5572629992464204"/>
        <n v="2.9066743956872068"/>
        <n v="18.893519216277319"/>
        <n v="4.1985899690195092"/>
        <n v="3.1489525244913339"/>
        <n v="3.1489550364230094"/>
        <n v="9.1909674108288435"/>
        <n v="3.7786562575355673"/>
        <n v="8.0421349756222735"/>
        <n v="32.168565563253786"/>
        <n v="32.168616884783169"/>
        <n v="6.2978056426332287"/>
        <n v="6.2978207137689903"/>
        <n v="18.89302830273985"/>
        <n v="2.6990061962030492"/>
        <n v="3.4351042754153345"/>
        <n v="4.289220768112223"/>
        <n v="3.1488480975776394"/>
        <n v="4.5956340041790389"/>
        <n v="7.5573077734575156"/>
        <n v="32.169463690017963"/>
        <n v="6.4335625577337572"/>
        <n v="5.8487772106780627"/>
        <n v="4.7232578817288564"/>
        <n v="7.5572548074024946"/>
        <n v="4.1984748930013867"/>
        <n v="6.2977123395020804"/>
        <n v="5.3614304286838417"/>
        <n v="12.595515100367715"/>
        <n v="5.3979152045398759"/>
        <n v="5.3614689178555555"/>
        <n v="18.892853913620058"/>
        <n v="4.7232285481780636"/>
        <n v="18.892959402031405"/>
        <n v="4.1984354226736462"/>
        <n v="9.4464947707887514"/>
        <n v="2.9065424027449338"/>
        <n v="9.4462703435804691"/>
        <n v="10.722704024905493"/>
        <n v="5.3979290450357347"/>
        <n v="4.1983993034625948"/>
        <n v="7.5571247739602176"/>
        <n v="4.7232067510548523"/>
        <n v="3.4350594553126199"/>
        <n v="3.1487196487949931"/>
        <n v="2.9065197181890472"/>
        <n v="6.2974694353194094"/>
        <n v="12.866769293924465"/>
        <n v="2.6989326938394171"/>
        <n v="3.1487723898214846"/>
        <n v="8.0418462643678161"/>
        <n v="37.78464227593274"/>
        <n v="12.594880758644246"/>
        <n v="5.3978490920206301"/>
        <n v="4.1983371171786574"/>
        <n v="4.1983404657143426"/>
        <n v="37.78518473871376"/>
        <n v="32.168950123152712"/>
        <n v="4.7232611054186009"/>
        <n v="3.1487558890596588"/>
        <n v="2.6989529922809004"/>
        <n v="2.9065693972121962"/>
        <n v="3.4350447792270411"/>
        <n v="4.1984349415865561"/>
        <n v="6.2976976162492839"/>
        <n v="4.1984751228038455"/>
        <n v="4.1985086071515871"/>
        <n v="37.785740115718411"/>
        <n v="9.1911334599004562"/>
        <n v="16.084560521319716"/>
        <n v="4.7232514163452262"/>
        <n v="4.5956327012307305"/>
        <n v="5.8490103974736325"/>
        <n v="5.3980920236947236"/>
        <n v="10.722712502137849"/>
        <n v="7.5571553412686452"/>
        <n v="9.4464667771583546"/>
        <n v="18.893099291848728"/>
        <n v="10.72290063280315"/>
        <n v="6.2977750991914023"/>
        <n v="10.723046006499061"/>
        <n v="3.1488950831198839"/>
        <n v="12.595220876273128"/>
        <n v="32.167615822687395"/>
        <n v="7.5571626589525698"/>
        <n v="16.083884869939972"/>
        <n v="3.4351040690762256"/>
        <n v="16.084064439997949"/>
        <n v="4.9489507978041143"/>
        <n v="2.5190184911762636"/>
        <n v="3.148778136017115"/>
        <n v="18.892789345225538"/>
        <n v="7.5571398439147854"/>
        <n v="2.519048623456976"/>
        <n v="3.148818312391398"/>
        <n v="21.445881004908248"/>
        <n v="3.7786090939223187"/>
        <n v="12.595074524928689"/>
        <n v="3.4350230641962596"/>
        <n v="4.1983648708368486"/>
        <n v="2.5190249487766661"/>
        <n v="6.2976075690008431"/>
        <n v="3.1488062954481539"/>
        <n v="12.595345707283757"/>
        <n v="5.39800530312161"/>
        <n v="12.867299404884054"/>
        <n v="9.4462547832113053"/>
        <n v="3.4350126958822611"/>
        <n v="4.1983521983521985"/>
        <n v="3.4350236524149564"/>
        <n v="3.148771681380377"/>
        <n v="3.435045565480348"/>
        <n v="7.1482412489953662"/>
        <n v="5.397839280334007"/>
        <n v="6.4335145949828139"/>
        <n v="4.1983529175454457"/>
        <n v="6.2975343979110177"/>
        <n v="4.5953932180782839"/>
        <n v="4.7231583308225362"/>
        <n v="18.892799035854171"/>
        <n v="4.7230612214154437"/>
        <n v="12.594870095306961"/>
        <n v="4.198346941439949"/>
        <n v="5.3978746389942192"/>
        <n v="12.595060910086067"/>
        <n v="7.5571570606489704"/>
        <n v="4.7232306950679401"/>
        <n v="5.3978239162620945"/>
        <n v="7.1483704387674845"/>
        <n v="18.892413834658953"/>
        <n v="18.892459026271389"/>
        <n v="4.1983242280603097"/>
        <n v="3.4350172002015822"/>
        <n v="5.3979099955238778"/>
        <n v="16.084089976402996"/>
        <n v="7.5568704244870908"/>
        <n v="2.6988844463763875"/>
        <n v="6.2974321895178704"/>
        <n v="3.7784683517609134"/>
        <n v="12.594914590425692"/>
        <n v="6.2974874220468173"/>
        <n v="4.5953064888432928"/>
        <n v="8.0418632982816103"/>
        <n v="5.8486511692974892"/>
        <n v="7.5568777489907815"/>
        <n v="4.723052358860035"/>
        <n v="12.867053090536034"/>
        <n v="4.1982988893575142"/>
        <n v="4.1983256679587342"/>
        <n v="3.7785202144965955"/>
        <n v="10.722216523047463"/>
        <n v="6.2973992067078388"/>
        <n v="8.0417457427164543"/>
        <n v="3.1487121554450974"/>
        <n v="5.3978094807737831"/>
        <n v="2.5189817743636089"/>
        <n v="7.1484122099120047"/>
        <n v="3.4350573060017258"/>
        <n v="2.9065132963192966"/>
        <n v="12.867316372589247"/>
        <n v="3.7785215086154955"/>
        <n v="4.1983605789184777"/>
        <n v="12.595081736755432"/>
        <n v="6.2975458890629401"/>
        <n v="3.7785275334377633"/>
        <n v="6.2973712484059803"/>
        <n v="9.4461020574148264"/>
        <n v="6.2974114126778522"/>
        <n v="9.4461397114197059"/>
        <n v="3.4349681104809582"/>
        <n v="4.2889983074319131"/>
        <n v="6.2974666385516764"/>
        <n v="3.4349954952117794"/>
        <n v="3.1486535333453824"/>
        <n v="3.434933101117811"/>
        <n v="2.5189529489728297"/>
        <n v="7.1481291528475861"/>
        <n v="4.1982950780167485"/>
        <n v="4.198355322609796"/>
        <n v="9.1906569171929711"/>
        <n v="6.2975580858284639"/>
        <n v="4.7230564173619687"/>
        <n v="10.722663862960305"/>
        <n v="6.2975039408817537"/>
        <n v="6.2975089611132873"/>
        <n v="12.595068124541905"/>
        <n v="2.9065564996165314"/>
        <n v="3.4350322709610643"/>
        <n v="5.3611296305793452"/>
        <n v="3.778457831325301"/>
        <n v="7.5569879518072289"/>
        <n v="2.6989242685025818"/>
        <n v="3.4349972617743703"/>
        <n v="3.148757530120482"/>
        <n v="3.1487600401606426"/>
        <n v="2.698947934595525"/>
        <n v="3.7784373964639619"/>
        <n v="6.4335606954202769"/>
        <n v="18.892533357428995"/>
        <n v="21.445680975092738"/>
        <n v="10.722951604355778"/>
        <n v="5.3614886233482055"/>
        <n v="3.4350717804228239"/>
        <n v="5.397841782336692"/>
        <n v="4.7231266188783811"/>
        <n v="7.5570206614059385"/>
        <n v="2.6989574638360851"/>
        <n v="18.892822721522801"/>
        <n v="9.4464791277633893"/>
        <n v="37.785946629721103"/>
        <n v="4.7232508583820252"/>
        <n v="10.722321932208605"/>
        <n v="7.5570340029515402"/>
        <n v="12.595076750092865"/>
        <n v="2.9065561730983527"/>
        <n v="4.7231650754449896"/>
        <n v="12.595126946360269"/>
        <n v="5.3979158509773209"/>
        <n v="2.698887397387578"/>
        <n v="9.4461134200698709"/>
        <n v="12.594817893426496"/>
        <n v="6.297429024615508"/>
        <n v="18.892317190699917"/>
        <n v="10.722612515597492"/>
        <n v="18.892482833393569"/>
        <n v="4.5954163522749738"/>
        <n v="3.4349098574968173"/>
        <n v="4.1982365440278402"/>
        <n v="18.892290317723234"/>
        <n v="16.083606809557992"/>
        <n v="2.5190021583094917"/>
        <n v="6.4335401497282332"/>
        <n v="21.445219293747652"/>
        <n v="3.7785845505195002"/>
        <n v="4.19831422701386"/>
        <n v="12.594962757734548"/>
        <n v="9.4462822983798116"/>
        <n v="18.892594711799074"/>
        <n v="5.8487940630797786"/>
        <n v="18.892715171956876"/>
        <n v="9.4460731171138619"/>
        <n v="3.1486985675710946"/>
        <n v="2.5189628692745503"/>
        <n v="6.2974222302526588"/>
        <n v="4.2889777641046685"/>
        <n v="3.4350123331061084"/>
        <n v="4.9489506545344115"/>
        <n v="16.084192175562734"/>
        <n v="3.4349910207836007"/>
        <n v="2.6989408748322261"/>
        <n v="6.2975588211675904"/>
        <n v="2.9065887737894487"/>
        <n v="3.4350731477628611"/>
        <n v="3.4350868355927373"/>
        <n v="4.1984428116384276"/>
        <n v="4.1983531907347738"/>
        <n v="4.7231511036164893"/>
        <n v="12.867206726825266"/>
        <n v="7.1484595752438258"/>
        <n v="3.1487899866502054"/>
        <n v="9.4463850161100904"/>
        <n v="5.848781601909165"/>
        <n v="7.1485165436149849"/>
        <n v="12.594830874234669"/>
        <n v="18.892246311352"/>
        <n v="4.723106744956338"/>
        <n v="5.3978534864713721"/>
        <n v="18.892577536886481"/>
        <n v="3.7785245408009636"/>
        <n v="16.083670853627275"/>
        <n v="4.9488454636878121"/>
        <n v="5.361300521233872"/>
        <n v="4.1982977527526026"/>
        <n v="5.8487986763300777"/>
        <n v="2.6989616177084179"/>
        <n v="5.3979275369176296"/>
        <n v="18.892791544970038"/>
        <n v="18.892821655475593"/>
        <n v="64.334256126320113"/>
        <n v="3.4349851641794311"/>
        <n v="2.9065328565208124"/>
        <n v="2.9065351726438076"/>
        <n v="4.5953589371768393"/>
        <n v="3.1487665100967521"/>
        <n v="21.44524761611812"/>
        <n v="7.5571179091894489"/>
        <n v="2.51898152329911"/>
        <n v="7.5569505916358048"/>
        <n v="3.1487344312969818"/>
        <n v="4.595498088500241"/>
        <n v="6.2975340980941201"/>
        <n v="8.0421665128678352"/>
        <n v="8.0421729211524653"/>
        <n v="10.722390253071548"/>
        <n v="7.5568736075149037"/>
        <n v="5.3977797658474476"/>
        <n v="5.3977883680719838"/>
        <n v="3.7784578792075632"/>
        <n v="37.784578792075635"/>
        <n v="3.1487174083217924"/>
        <n v="18.892334557716627"/>
        <n v="2.518904109589041"/>
        <n v="16.082991593192535"/>
        <n v="5.8483652394355694"/>
        <n v="7.5568026494053884"/>
        <n v="5.8484724215706381"/>
        <n v="4.7230844497967786"/>
        <n v="7.5569592051783827"/>
        <n v="37.7849164534096"/>
        <n v="3.4349245708530387"/>
        <n v="21.444962750324652"/>
        <n v="2.9065186379131465"/>
        <n v="5.3978246284062754"/>
        <n v="5.3978461326727212"/>
        <n v="6.2975072254335265"/>
        <n v="2.9065649547947237"/>
        <n v="37.784236987084924"/>
        <n v="9.4461269831712666"/>
        <n v="5.3977911482502501"/>
        <n v="3.1487265556793211"/>
        <n v="4.7231048860523224"/>
        <n v="3.1487516432348897"/>
        <n v="2.5190093426056936"/>
        <n v="6.2976186892253967"/>
        <n v="2.6989067889182281"/>
        <n v="3.7784905773977959"/>
        <n v="4.7231433259076399"/>
        <n v="9.1909960970394611"/>
        <n v="5.3614186614724835"/>
        <n v="5.3979856016101415"/>
        <n v="4.7232637425492205"/>
        <n v="7.1483911384475203"/>
        <n v="5.3978876116508188"/>
        <n v="3.4350522291459704"/>
        <n v="2.9065849710661413"/>
        <n v="3.778572503687649"/>
        <n v="2.6989846602417717"/>
        <n v="37.785905656401461"/>
        <n v="3.1488329971803286"/>
        <n v="6.4334170467941156"/>
        <n v="3.1487658037326915"/>
        <n v="3.4350582890920038"/>
        <n v="21.44503100814925"/>
        <n v="2.9065947297735373"/>
        <n v="3.1488159743126634"/>
        <n v="9.4464780252859715"/>
        <n v="12.595334136062615"/>
        <n v="9.4462312994792459"/>
        <n v="2.6989382791435705"/>
        <n v="8.0420147609041059"/>
        <n v="4.5954443281079529"/>
        <n v="9.4463893320490051"/>
        <n v="4.7232210047861294"/>
        <n v="2.519053209315393"/>
        <n v="4.1983023297814706"/>
        <n v="3.1487493227379448"/>
        <n v="18.892495936427668"/>
        <n v="5.397855981836476"/>
        <n v="3.7785202576605861"/>
        <n v="9.4463382698212008"/>
        <n v="3.1487819316517167"/>
        <n v="2.6989688416453808"/>
        <n v="12.594879049654358"/>
        <n v="4.7230834060741049"/>
        <n v="7.5569394696445222"/>
        <n v="37.784908045631042"/>
        <n v="9.4462796857598654"/>
        <n v="37.785359540077657"/>
        <n v="2.6989542528626895"/>
        <n v="9.1905469613664135"/>
        <n v="7.1482829111076951"/>
        <n v="2.5189842684003536"/>
        <n v="37.784884420900553"/>
        <n v="10.722475614547566"/>
        <n v="3.4350031740472389"/>
        <n v="32.167580587300776"/>
        <n v="3.1487704671321941"/>
        <n v="3.4349189411040428"/>
        <n v="7.5568337095560576"/>
        <n v="5.3977899602278834"/>
        <n v="2.5189786807123147"/>
        <n v="5.8484957186914759"/>
        <n v="3.7784890895410084"/>
        <n v="5.3978587552402448"/>
        <n v="12.595003762227238"/>
        <n v="3.7784054655992287"/>
        <n v="4.1982316392115946"/>
        <n v="9.4460287124541029"/>
        <n v="4.1982383274142743"/>
        <n v="9.4460663335941746"/>
        <n v="4.1982650802249912"/>
        <n v="2.698931989577869"/>
        <n v="7.1480399692544196"/>
        <n v="3.148679286925292"/>
        <n v="4.1983627772594581"/>
        <n v="5.3979078976219848"/>
        <n v="5.3979164964809154"/>
        <n v="18.892767929695729"/>
        <n v="3.4350487144901329"/>
        <n v="37.785596051403985"/>
        <n v="2.9065107277458306"/>
        <n v="4.1982999612107594"/>
        <n v="12.595080454235385"/>
        <n v="18.892680871554109"/>
        <n v="2.5190241162072149"/>
        <n v="4.1983768709120826"/>
        <n v="5.3979131197441053"/>
        <n v="37.784254717265036"/>
        <n v="4.5952771352443413"/>
        <n v="3.14871798730025"/>
        <n v="9.4461614854494549"/>
        <n v="2.9065181711063319"/>
        <n v="3.7785007072135786"/>
        <n v="2.906543635425034"/>
        <n v="2.698939824507852"/>
        <n v="4.7230025579295809"/>
        <n v="4.5954528152724494"/>
        <n v="18.892627144146857"/>
        <n v="9.4464565151971112"/>
        <n v="2.9066043195444333"/>
        <n v="7.5572073427625632"/>
        <n v="37.78606680710201"/>
        <n v="4.1984719296485782"/>
        <n v="12.595096947629223"/>
        <n v="2.6989729899362471"/>
        <n v="37.785621859107465"/>
        <n v="6.297638750965465"/>
        <n v="12.595297563520006"/>
        <n v="3.7785892690560012"/>
        <n v="4.7232403478679545"/>
        <n v="4.1983195581233614"/>
        <n v="9.4463092802118442"/>
        <n v="2.6989584049797095"/>
        <n v="3.778550794415021"/>
        <n v="5.3613758240256866"/>
        <n v="3.4351337155862915"/>
        <n v="6.2977501604878832"/>
        <n v="2.9066678085996815"/>
        <n v="2.9065965479169225"/>
        <n v="12.595271768021746"/>
        <n v="7.1486377247213406"/>
        <n v="12.595382100121364"/>
        <n v="18.893088195468358"/>
        <n v="7.1486718812264467"/>
        <n v="7.5572653687599676"/>
        <n v="18.892670157068061"/>
        <n v="9.4463726906180394"/>
        <n v="18.892775470903288"/>
        <n v="6.2976570179133819"/>
        <n v="2.9066201897037787"/>
        <n v="4.7232766143106453"/>
        <n v="6.2977422719704723"/>
        <n v="7.5573027622314495"/>
        <n v="3.1487839125419987"/>
        <n v="8.0421640452892049"/>
        <n v="2.9065836525442363"/>
        <n v="4.2891678193896547"/>
        <n v="21.445856174325872"/>
        <n v="3.778570783812246"/>
        <n v="3.1488766862243622"/>
        <n v="2.6990371596208815"/>
        <n v="4.7231804368756771"/>
        <n v="2.698973144438904"/>
        <n v="4.1984227276982127"/>
        <n v="4.5955174180327862"/>
        <n v="2.9066373811529664"/>
        <n v="3.148874714165363"/>
        <n v="4.2891837431693984"/>
        <n v="2.6989671579435996"/>
        <n v="3.778563047206426"/>
        <n v="18.89287540993471"/>
        <n v="4.9488558672514413"/>
        <n v="12.595280360241096"/>
        <n v="5.3979858935179807"/>
        <n v="6.4335433635571944"/>
        <n v="4.9488952725467241"/>
        <n v="18.892562729406102"/>
        <n v="7.1484384338234044"/>
        <n v="12.59506187696813"/>
        <n v="3.7785245802996568"/>
        <n v="5.397896555577522"/>
        <n v="3.778557674950358"/>
        <n v="5.3613928589723887"/>
        <n v="16.083367482839872"/>
        <n v="7.5569481633021454"/>
        <n v="5.8485624609997107"/>
        <n v="37.784951412497371"/>
        <n v="18.892520833960109"/>
        <n v="5.3978716911717299"/>
        <n v="5.8486555960175464"/>
        <n v="4.7232016606997806"/>
        <n v="7.5569073405535496"/>
        <n v="3.4349578820697952"/>
        <n v="4.723089651022863"/>
        <n v="5.3978296372700703"/>
        <n v="3.1487464901724831"/>
        <n v="12.595016044925794"/>
        <n v="12.595116325711995"/>
        <n v="4.1982491501459043"/>
        <n v="9.4460605878282848"/>
        <n v="5.3611466816916797"/>
        <n v="3.4349530016327043"/>
        <n v="3.7784573267952219"/>
        <n v="6.297443919657451"/>
        <n v="4.1983394001383827"/>
        <n v="7.1483663143756369"/>
        <n v="8.0420145469446283"/>
        <n v="37.784820407917692"/>
        <n v="7.5569700980687076"/>
        <n v="32.168519182502685"/>
        <n v="2.9065477870904743"/>
        <n v="4.198356831050412"/>
        <n v="7.5570603453462484"/>
        <n v="10.722916559954927"/>
        <n v="16.083551014136447"/>
        <n v="6.2973758886582649"/>
        <n v="3.4349569150579886"/>
        <n v="12.594852049052934"/>
        <n v="9.4462292813524655"/>
        <n v="12.595052592525745"/>
        <n v="37.7856691634329"/>
        <n v="18.892266273613284"/>
        <n v="4.7230703284803273"/>
        <n v="21.444489970123772"/>
        <n v="3.4349848503079161"/>
        <n v="5.3978376334290177"/>
        <n v="6.297492279308547"/>
        <n v="37.785043917699433"/>
        <n v="9.190817633071152"/>
        <n v="4.7231012182283054"/>
        <n v="64.3359795134443"/>
        <n v="3.4350073148388685"/>
        <n v="3.7785140622650024"/>
        <n v="18.892675590314333"/>
        <n v="7.5570942998947217"/>
        <n v="10.722833973538199"/>
        <n v="4.5952978446320651"/>
        <n v="37.784756060879509"/>
        <n v="3.7784756060879499"/>
        <n v="2.9065289520081068"/>
        <n v="18.892438188052697"/>
        <n v="3.148742204575989"/>
        <n v="4.1983396498826933"/>
        <n v="5.3978824520243025"/>
        <n v="9.4461004000360926"/>
        <n v="3.4349592717866546"/>
        <n v="5.3978103287514658"/>
        <n v="3.7784672301260263"/>
        <n v="2.9065178813125994"/>
        <n v="5.3978361098101217"/>
        <n v="4.1983270002640172"/>
        <n v="12.595051182562839"/>
        <n v="9.4460493864292587"/>
        <n v="3.4349379867004988"/>
        <n v="7.5569177093358997"/>
        <n v="2.6989120720472983"/>
        <n v="3.7784799085659286"/>
        <n v="18.89244465832531"/>
        <n v="4.1983577959576523"/>
        <n v="2.5189529509659438"/>
        <n v="7.556882913771843"/>
        <n v="12.594804856286407"/>
        <n v="5.8484832967114819"/>
        <n v="2.9065142502839878"/>
        <n v="18.892417817077206"/>
        <n v="12.866765669807455"/>
        <n v="4.1983284376138306"/>
        <n v="8.0418053564113059"/>
        <n v="5.397744360902256"/>
        <n v="3.4349282296650716"/>
        <n v="3.1486842105263158"/>
        <n v="6.2973734335839602"/>
        <n v="4.9488151136041347"/>
        <n v="9.4460751879699245"/>
        <n v="2.9064018895903647"/>
        <n v="3.4348413308143839"/>
        <n v="12.86635260381996"/>
        <n v="12.594538510119998"/>
        <n v="4.7229669784367383"/>
        <n v="2.6988640513496907"/>
        <n v="2.9064805454086979"/>
        <n v="6.2974296512385592"/>
        <n v="6.2972653273988533"/>
        <n v="9.4458979910982794"/>
        <n v="5.848593467058314"/>
        <n v="4.1982236657444165"/>
        <n v="6.2973405108464657"/>
        <n v="5.8486679483658328"/>
        <n v="4.2890641268540808"/>
        <n v="21.445354771536348"/>
        <n v="18.8918744173458"/>
        <n v="6.2973065086859341"/>
        <n v="3.7784139776862236"/>
        <n v="16.083486943164363"/>
        <n v="37.784470574083535"/>
        <n v="4.1983045807061687"/>
        <n v="18.892641265449733"/>
        <n v="3.4349387906854676"/>
        <n v="9.190429866073714"/>
        <n v="4.7230784266554391"/>
        <n v="12.866765654600378"/>
        <n v="6.2975130811330962"/>
        <n v="3.4350098689426289"/>
        <n v="2.6989384735670892"/>
        <n v="8.0417669346167635"/>
        <n v="2.9064802285370614"/>
        <n v="4.5953429346752781"/>
        <n v="2.6988938290697422"/>
        <n v="10.722577782328949"/>
        <n v="9.4462261314088103"/>
        <n v="3.4350241248752749"/>
        <n v="2.9065773799197339"/>
        <n v="7.5569280731296598"/>
        <n v="4.1983067382995216"/>
        <n v="12.866833913577718"/>
        <n v="3.7785482318980033"/>
        <n v="5.3979346369291035"/>
        <n v="3.435062982482997"/>
        <n v="10.722591985801081"/>
        <n v="4.2890572735340298"/>
        <n v="7.5570135610548155"/>
        <n v="12.595102785378518"/>
        <n v="5.3979011937336496"/>
        <n v="5.3614026554713643"/>
        <n v="5.3979140803869434"/>
        <n v="3.778548876928165"/>
        <n v="9.446394743963678"/>
        <n v="4.7232349580539443"/>
        <n v="4.5953258588030508"/>
        <n v="2.6989166945869085"/>
        <n v="3.7785044199891753"/>
        <n v="5.8486384347235214"/>
        <n v="18.892537133922666"/>
        <n v="3.7785194539659628"/>
        <n v="16.083819689755799"/>
        <n v="2.698878499052888"/>
        <n v="3.7784479389037551"/>
        <n v="5.3977827698625074"/>
        <n v="9.4461348807841485"/>
        <n v="37.784569590186116"/>
        <n v="2.9065099787911661"/>
        <n v="9.1909003810401426"/>
        <n v="10.722734176351132"/>
        <n v="21.444455820620455"/>
        <n v="2.9064457190434339"/>
        <n v="4.7229930847865305"/>
        <n v="3.1486896171577472"/>
        <n v="18.892167769092001"/>
        <n v="4.9488347732946893"/>
        <n v="6.2974944878733217"/>
        <n v="8.0415408241617605"/>
        <n v="4.1982234782812036"/>
        <n v="12.594710521832376"/>
        <n v="5.3611125330603198"/>
        <n v="10.722233597815887"/>
        <n v="4.1982969710939404"/>
        <n v="8.041694394676222"/>
        <n v="4.5952685655782659"/>
        <n v="18.891888641693221"/>
        <n v="10.722378636635101"/>
        <n v="2.6988627090545192"/>
        <n v="4.5953416943946754"/>
        <n v="5.3612618377271568"/>
        <n v="9.1907638304874038"/>
        <n v="6.2974615677549952"/>
        <n v="12.867161504991042"/>
        <n v="5.397691987235925"/>
        <n v="5.3977134611172426"/>
        <n v="9.4460812313982512"/>
        <n v="9.4460887472567112"/>
        <n v="21.444649194649198"/>
        <n v="4.7230819529206629"/>
        <n v="6.2974676567557548"/>
        <n v="3.1486416746833417"/>
        <n v="4.1981989204211425"/>
        <n v="9.4459626022126031"/>
        <n v="2.698852899745757"/>
        <n v="3.7783970658970656"/>
        <n v="7.5568903318903322"/>
        <n v="9.1909807534807531"/>
        <n v="8.042204135954135"/>
        <n v="9.4461896888621659"/>
        <n v="9.4462122350819158"/>
        <n v="12.594949646775891"/>
        <n v="3.7785420111228016"/>
        <n v="7.5570900345708703"/>
        <n v="18.892830302119343"/>
        <n v="32.168193683779492"/>
        <n v="32.166751970518987"/>
        <n v="8.0417711638857625"/>
        <n v="5.3979009026805569"/>
        <n v="21.444996076022793"/>
        <n v="18.892863584440569"/>
        <n v="5.361283140546627"/>
        <n v="6.2976712960179562"/>
        <n v="3.1488356480089781"/>
        <n v="3.4350229684344575"/>
        <n v="3.7785523191150387"/>
        <n v="3.1487986092323723"/>
        <n v="3.7785703550064627"/>
        <n v="3.7785823789340784"/>
        <n v="4.9490224178523903"/>
        <n v="4.1984449053616704"/>
        <n v="18.893137343313192"/>
        <n v="5.3612518552638315"/>
        <n v="12.595186565668712"/>
        <n v="4.7232062342190693"/>
        <n v="18.892854995791751"/>
        <n v="12.59530680133061"/>
        <n v="4.2890970196359426"/>
        <n v="8.042082501663339"/>
        <n v="37.785205446511767"/>
        <n v="3.1487696253769779"/>
        <n v="4.1983661800608507"/>
        <n v="10.722827848576351"/>
        <n v="5.397907962367368"/>
        <n v="6.4337120630533802"/>
        <n v="7.1485689589482009"/>
        <n v="12.867454833921899"/>
        <n v="6.2974251077046395"/>
        <n v="2.9065177683752972"/>
        <n v="12.866919140225178"/>
        <n v="4.7231176735798019"/>
        <n v="9.4462428614367298"/>
        <n v="5.8486414813436305"/>
        <n v="4.1983368399959931"/>
        <n v="9.4460040275314849"/>
        <n v="3.7784346728382068"/>
        <n v="3.4349488088179441"/>
        <n v="4.7230546121246739"/>
        <n v="4.7230658832015875"/>
        <n v="2.6989162591188376"/>
        <n v="3.7784917796279038"/>
        <n v="3.4350061888458687"/>
        <n v="12.866782662095082"/>
        <n v="10.722335943230473"/>
        <n v="9.4460206780476064"/>
        <n v="4.5952977987674268"/>
        <n v="8.04177754464971"/>
        <n v="4.1982447703774941"/>
        <n v="7.5568766530415967"/>
        <n v="6.2974272661697528"/>
        <n v="6.433164466277761"/>
        <n v="9.4459020827698126"/>
        <n v="21.443983897929247"/>
        <n v="4.9486352865229133"/>
        <n v="3.1486565683887839"/>
        <n v="3.4349253967863649"/>
        <n v="9.44605235476212"/>
        <n v="4.7228879906233097"/>
        <n v="18.891642122978901"/>
        <n v="5.3611111111111116"/>
        <n v="2.6988425110983263"/>
        <n v="3.434920522165819"/>
        <n v="18.892122978902446"/>
        <n v="7.5568491915609783"/>
        <n v="7.5569153092504662"/>
        <n v="8.0415238192703278"/>
        <n v="4.7229676934635618"/>
        <n v="4.1981968444778364"/>
        <n v="10.722142625663068"/>
        <n v="2.5189241172051089"/>
        <n v="2.9064763335837718"/>
        <n v="2.6988751744123642"/>
        <n v="5.3976310682946087"/>
        <n v="12.594682854509758"/>
        <n v="6.2973764875586014"/>
        <n v="3.1486882437793007"/>
        <n v="3.778437913210722"/>
        <n v="4.9489291857403206"/>
        <n v="3.4349654132380416"/>
        <n v="9.4462300156268775"/>
        <n v="12.594624916108224"/>
        <n v="5.3977049785566171"/>
        <n v="9.4459912251705394"/>
        <n v="3.4349222913997384"/>
        <n v="9.4460513267421948"/>
        <n v="12.594745119251535"/>
        <n v="2.9064981356954793"/>
        <n v="5.3977865449752933"/>
        <n v="4.7229363242983347"/>
        <n v="4.1981923326054584"/>
        <n v="18.891865496724563"/>
        <n v="4.7229813991225429"/>
        <n v="4.1982157047365289"/>
        <n v="4.595172312977378"/>
        <n v="9.1904104082154738"/>
        <n v="7.1481026690543201"/>
        <n v="2.9064598372269872"/>
        <n v="2.5189358654607013"/>
        <n v="4.1982297812100393"/>
        <n v="2.6988705876292642"/>
        <n v="3.7784218275789532"/>
        <n v="2.9064921976668119"/>
        <n v="3.7784849304366115"/>
        <n v="37.783984375000003"/>
        <n v="8.0416581397728439"/>
        <n v="2.6988731971153843"/>
        <n v="3.4349349868881118"/>
        <n v="2.9064926960059165"/>
        <n v="9.1906418558418963"/>
        <n v="3.4349923513986012"/>
        <n v="6.2973368188055252"/>
        <n v="5.3977215657153153"/>
        <n v="6.4334953443159719"/>
        <n v="2.9064723924253388"/>
        <n v="8.0419523176097414"/>
        <n v="4.7230589525555118"/>
        <n v="12.867154404993348"/>
        <n v="32.168039496572185"/>
        <n v="5.3610698998993875"/>
        <n v="18.891848446607778"/>
        <n v="5.3610826895857846"/>
        <n v="5.3610869528145839"/>
        <n v="4.1982052360635373"/>
        <n v="9.4459918274142183"/>
        <n v="4.1982386208093798"/>
        <n v="7.5566685695400055"/>
        <n v="4.7229178559625034"/>
        <n v="37.783523119911067"/>
        <n v="6.2972738835641824"/>
        <n v="7.5567647147192254"/>
        <n v="5.3977405882883138"/>
        <n v="18.892122104377609"/>
        <n v="5.3977577570703179"/>
        <n v="3.7783199134719383"/>
        <n v="3.4348390162895628"/>
        <n v="3.1486024315987664"/>
        <n v="6.2972248928414052"/>
        <n v="3.434858135495078"/>
        <n v="7.5567239514481432"/>
        <n v="3.148642490886512"/>
        <n v="5.3977415145844416"/>
        <n v="7.5566110860748088"/>
        <n v="2.6987896735981458"/>
        <n v="4.7229119723599213"/>
        <n v="3.7783596214511044"/>
        <n v="6.2973761954834515"/>
        <n v="5.3611310041434344"/>
        <n v="12.594862550698513"/>
        <n v="6.2973071761901904"/>
        <n v="4.288969597762887"/>
        <n v="18.892071741873458"/>
        <n v="4.1982648694479501"/>
        <n v="3.7784503995673857"/>
        <n v="8.0419522737735942"/>
        <n v="3.1487387089667331"/>
        <n v="4.7231155741152433"/>
        <n v="2.9064592090698373"/>
        <n v="10.72228473998295"/>
        <n v="9.4461801904647462"/>
        <n v="6.2974684811888526"/>
        <n v="9.4462402739808322"/>
        <n v="7.5570462943491448"/>
        <n v="12.595097185087271"/>
        <n v="5.8483825519271271"/>
        <n v="6.2973644156052231"/>
        <n v="3.4349533547442705"/>
        <n v="18.892453737082434"/>
        <n v="4.5952527090320547"/>
        <n v="7.1481879301428171"/>
        <n v="4.9488123763096903"/>
        <n v="9.4463996034607067"/>
        <n v="9.4461759139655737"/>
        <n v="3.7785094175253087"/>
        <n v="21.445365113463932"/>
        <n v="7.5571329868725403"/>
        <n v="12.867382742570712"/>
        <n v="9.1910022870587547"/>
        <n v="5.3979907562772773"/>
        <n v="37.786085493706636"/>
        <n v="3.4350091482563694"/>
        <n v="18.892565334935416"/>
        <n v="5.8486274363933948"/>
        <n v="3.7785641333733855"/>
        <n v="4.2890445990180037"/>
        <n v="4.5954341536123451"/>
        <n v="9.4465755482126745"/>
        <n v="21.445495771958541"/>
        <n v="2.9065605626838393"/>
        <n v="5.8487901725933646"/>
        <n v="12.595135822494568"/>
        <n v="10.722807555919259"/>
        <n v="4.1983819450702393"/>
        <n v="3.4350397732392861"/>
        <n v="32.168576104746315"/>
        <n v="18.892376546918175"/>
        <n v="7.5571308422443826"/>
        <n v="3.4350594737474469"/>
        <n v="21.445490035629653"/>
        <n v="3.1488345548480114"/>
        <n v="21.445592321723861"/>
        <n v="18.89323260843446"/>
        <n v="4.7231700357432489"/>
        <n v="32.168746483915513"/>
        <n v="12.595180168003285"/>
        <n v="4.7232225993452079"/>
        <n v="4.5956119265585844"/>
        <n v="32.169309057433637"/>
        <n v="6.433887383010279"/>
        <n v="4.7233314810921208"/>
        <n v="9.1909072312570306"/>
        <n v="5.3979438594684579"/>
        <n v="4.289100269339607"/>
        <n v="6.2976211930077488"/>
        <n v="4.7232234036162675"/>
        <n v="6.2976462225426006"/>
        <n v="18.89308884483691"/>
        <n v="37.786207725115638"/>
        <n v="4.1983447631442825"/>
        <n v="4.7231603844421084"/>
        <n v="4.9488110457683456"/>
        <n v="64.335412937867559"/>
        <n v="4.1984382039345247"/>
        <n v="12.867266683712606"/>
        <n v="12.595514842068381"/>
        <n v="3.7785439692455549"/>
        <n v="2.5190433285279514"/>
        <n v="8.0421567374073124"/>
        <n v="32.16878036307849"/>
        <n v="4.9490588674940499"/>
        <n v="4.1984522665385233"/>
        <n v="16.084543594988492"/>
        <n v="8.0423165430836097"/>
        <n v="2.5190277402368579"/>
        <n v="2.6989668738925428"/>
        <n v="6.297589372415934"/>
        <n v="2.9065912613980003"/>
        <n v="9.4464215995435019"/>
        <n v="4.7232370784154725"/>
        <n v="2.9066097430814968"/>
        <n v="18.892425971529821"/>
        <n v="3.435002921278373"/>
        <n v="7.5570304522794158"/>
        <n v="3.1488002282419369"/>
        <n v="2.9065986869158231"/>
        <n v="3.1488302600756803"/>
        <n v="9.4465057961439118"/>
        <n v="2.9066448897369677"/>
        <n v="4.5954316686023997"/>
        <n v="4.1984010197169752"/>
        <n v="4.7232199165140099"/>
        <n v="2.6989849545031381"/>
        <n v="7.5571999159133911"/>
        <n v="64.337168277343153"/>
        <n v="2.5190926654454091"/>
        <n v="5.3980600018018556"/>
        <n v="6.2975725725725722"/>
        <n v="18.892837837837838"/>
        <n v="2.6989854139854139"/>
        <n v="4.7232357357357362"/>
        <n v="2.6989918489918492"/>
        <n v="18.892942942942945"/>
        <n v="9.4464939939939931"/>
        <n v="32.167757439410977"/>
        <n v="6.2974935687616993"/>
        <n v="32.167885264341955"/>
        <n v="4.1983423921203569"/>
        <n v="5.8487203562364618"/>
        <n v="3.4350128715763382"/>
        <n v="18.892585808233989"/>
        <n v="12.867327947642906"/>
        <n v="12.866731427987116"/>
        <n v="2.6989026828075531"/>
        <n v="2.906519820939375"/>
        <n v="18.892378836105941"/>
        <n v="2.6989219866674667"/>
        <n v="18.892604047804937"/>
        <n v="9.4463770944688008"/>
        <n v="3.1487153309511657"/>
        <n v="2.6989052895277559"/>
        <n v="12.594941396670972"/>
        <n v="5.3978320271447018"/>
        <n v="5.3978363167625396"/>
        <n v="7.148479529173839"/>
        <n v="2.6989438960882977"/>
        <n v="6.4336673654072296"/>
        <n v="2.5189486748338541"/>
        <n v="32.166896728016361"/>
        <n v="4.1982644727360077"/>
        <n v="9.4462076627432143"/>
        <n v="4.1983345343902636"/>
        <n v="5.8486382227179776"/>
        <n v="16.083908486707568"/>
        <n v="4.1983879146982686"/>
        <n v="9.4461417204623928"/>
        <n v="2.5189811339638695"/>
        <n v="4.198321906954245"/>
        <n v="2.6989383833401246"/>
        <n v="3.7785257468848519"/>
        <n v="3.7785287494370214"/>
        <n v="2.5190231696942402"/>
        <n v="12.594787725935266"/>
        <n v="7.5569026601813478"/>
        <n v="7.5569206749534619"/>
        <n v="32.167424978273097"/>
        <n v="7.5569627094217253"/>
        <n v="12.867113133275394"/>
        <n v="4.1983459770345011"/>
        <n v="12.595057947516963"/>
        <n v="4.1982599587007066"/>
        <n v="37.784399675743842"/>
        <n v="2.6988985584325902"/>
        <n v="3.7784609841774999"/>
        <n v="3.1487174868145837"/>
        <n v="7.5569640015612327"/>
        <n v="4.1983633737319144"/>
        <n v="2.9064766145347387"/>
        <n v="2.6988711420679712"/>
        <n v="2.9064812334297145"/>
        <n v="12.594782034346101"/>
        <n v="18.892203074336496"/>
        <n v="18.892218085745167"/>
        <n v="3.7784556262759699"/>
        <n v="3.4349705776390054"/>
        <n v="6.2972670049135875"/>
        <n v="16.083103307263713"/>
        <n v="3.778363205139752"/>
        <n v="37.783662073313515"/>
        <n v="2.6988372940818222"/>
        <n v="18.892026179110747"/>
        <n v="9.4460581224293723"/>
        <n v="3.1486860408097912"/>
        <n v="9.1906368436041799"/>
        <n v="4.1981987391173821"/>
        <n v="5.3977012480164683"/>
        <n v="6.2973331331932361"/>
        <n v="6.2973981787251079"/>
        <n v="12.867126718805908"/>
        <n v="7.5568958270789555"/>
        <n v="4.9487284337008317"/>
        <n v="12.594898582049973"/>
        <n v="2.6989132718921671"/>
        <n v="32.167629319157633"/>
        <n v="6.2975343480131691"/>
        <n v="32.168242690656307"/>
        <n v="3.7785986611029383"/>
        <n v="12.595358890456607"/>
        <n v="7.5571325648414982"/>
        <n v="5.3979861397008371"/>
        <n v="2.9066079213773737"/>
        <n v="3.7785993035542744"/>
        <n v="4.9489197743222784"/>
        <n v="7.1484680693983016"/>
        <n v="3.7786683477425549"/>
        <n v="3.7785549185002849"/>
        <n v="9.4464323237174668"/>
        <n v="2.9065968702446949"/>
        <n v="4.9490219976803154"/>
        <n v="5.3981199960547359"/>
        <n v="4.9491910593878394"/>
        <n v="2.6990878721734539"/>
        <n v="4.7234112808813373"/>
        <n v="3.7786155970462869"/>
        <n v="9.4465615056732908"/>
        <n v="5.848791502885339"/>
        <n v="7.55727321846671"/>
        <n v="2.699045446358888"/>
        <n v="5.3981251983293168"/>
        <n v="2.5191391006783936"/>
        <n v="3.7787326649456681"/>
        <n v="64.338495349074918"/>
        <n v="3.1488518685276903"/>
        <n v="9.4465706138376095"/>
        <n v="4.7232965631097104"/>
        <n v="7.5572805042773528"/>
        <n v="18.893246285457"/>
        <n v="2.699041615745803"/>
        <n v="5.8487481241608092"/>
        <n v="18.89285928682915"/>
        <n v="18.892934325849438"/>
        <n v="64.336638217406858"/>
        <n v="9.4464971785328373"/>
        <n v="3.1488423980469844"/>
        <n v="16.084389533398067"/>
        <n v="4.1984932164725661"/>
        <n v="3.4350631809586698"/>
        <n v="2.698986789241014"/>
        <n v="4.5953743721527855"/>
        <n v="9.4465062880811601"/>
        <n v="5.8487279788894675"/>
        <n v="18.89316264969835"/>
        <n v="21.44535295720905"/>
        <n v="9.4463428176961397"/>
        <n v="3.4350337518895055"/>
        <n v="18.892730656101808"/>
        <n v="2.9065762558469204"/>
        <n v="4.1984179389185687"/>
        <n v="7.5571582928146936"/>
        <n v="3.1488534725973949"/>
        <n v="2.9066362834596218"/>
        <n v="3.435034337492394"/>
        <n v="4.1983819709141592"/>
        <n v="18.892778894924817"/>
        <n v="7.5571175605510374"/>
        <n v="12.86708569676529"/>
        <n v="4.1984086490524257"/>
        <n v="8.0419413357861931"/>
        <n v="2.9065195308892782"/>
        <n v="9.4462409963985596"/>
        <n v="3.1487695078031219"/>
        <n v="7.5570708283313328"/>
        <n v="4.1983960250766978"/>
        <n v="3.1488170268107245"/>
        <n v="21.446028582622176"/>
        <n v="18.893067226890757"/>
        <n v="4.5953646251551206"/>
        <n v="18.892575252843553"/>
        <n v="3.4350382368749162"/>
        <n v="2.9065754329101763"/>
        <n v="7.5571441433330326"/>
        <n v="3.1488150615727819"/>
        <n v="2.6989950567424228"/>
        <n v="9.4464826985984818"/>
        <n v="4.1983707793983287"/>
        <n v="2.5190244683192287"/>
        <n v="12.5951323449973"/>
        <n v="3.7785877198247402"/>
        <n v="3.7785997239061277"/>
        <n v="2.5190664826040852"/>
        <n v="18.893043634835841"/>
        <n v="4.2890262803808357"/>
        <n v="2.6989316688173335"/>
        <n v="2.698961678120217"/>
        <n v="3.1487961267993083"/>
        <n v="7.1485077126587528"/>
        <n v="4.1984115075673465"/>
        <n v="3.778570356810611"/>
        <n v="2.9066156662411502"/>
        <n v="7.5569859560676989"/>
        <n v="37.784929780338494"/>
        <n v="9.4462849597887413"/>
        <n v="4.1983655423518584"/>
        <n v="3.7785289881166726"/>
        <n v="9.1906732650141585"/>
        <n v="5.3612771646569932"/>
        <n v="6.2975243810952737"/>
        <n v="3.4350433062811159"/>
        <n v="3.148799699924981"/>
        <n v="2.698979744936234"/>
        <n v="7.557155288822206"/>
        <n v="12.867504598405885"/>
        <n v="7.1486250198696553"/>
        <n v="12.867525035765379"/>
        <n v="10.722440777261193"/>
        <n v="2.6989673442443047"/>
        <n v="3.4350493472200245"/>
        <n v="18.892801416311588"/>
        <n v="5.3979818417194636"/>
        <n v="18.892981455920303"/>
        <n v="2.6990123541464834"/>
        <n v="5.3978627367771299"/>
        <n v="2.6989335116529278"/>
        <n v="2.5190086116362109"/>
        <n v="3.4350171987223028"/>
        <n v="5.3978884559494871"/>
        <n v="10.722840988436452"/>
        <n v="12.595103069583221"/>
        <n v="5.8485421291694921"/>
        <n v="8.0417965157862472"/>
        <n v="16.083605803617044"/>
        <n v="12.594845175228038"/>
        <n v="4.7230856937109928"/>
        <n v="18.892342774843971"/>
        <n v="4.7230969455112817"/>
        <n v="3.4349850521537992"/>
        <n v="9.4459479732365192"/>
        <n v="9.4459704761619001"/>
        <n v="7.5568543910708392"/>
        <n v="12.594787322351905"/>
        <n v="9.1904397007845269"/>
        <n v="6.2974836728774743"/>
        <n v="2.5190014701911254"/>
        <n v="2.6988577429171485"/>
        <n v="9.4460171017101704"/>
        <n v="37.784788478847886"/>
        <n v="9.446204620462046"/>
        <n v="21.445227756492123"/>
        <n v="9.4462571257125703"/>
        <n v="6.2975097509750979"/>
        <n v="7.557029702970298"/>
        <n v="4.7230318622303562"/>
        <n v="12.594761633314333"/>
        <n v="6.2973858170071901"/>
        <n v="3.4349404458312081"/>
        <n v="7.5570069904893327"/>
        <n v="10.722457771420787"/>
        <n v="37.785574990249316"/>
        <n v="2.5190503335233472"/>
        <n v="3.7785011400456017"/>
        <n v="12.595033801352056"/>
        <n v="4.9489720536921196"/>
        <n v="3.4350201280778503"/>
        <n v="64.336892112791176"/>
        <n v="5.3614417313717482"/>
        <n v="9.1910721583279802"/>
        <n v="32.167160443377433"/>
        <n v="2.906537526913731"/>
        <n v="3.7785017850178497"/>
        <n v="4.9489078628374736"/>
        <n v="12.595185951859518"/>
        <n v="4.2890705079089413"/>
        <n v="2.6989877041627555"/>
        <n v="6.297647976479765"/>
        <n v="3.7785084298314033"/>
        <n v="3.4350158451376425"/>
        <n v="3.1487845243095136"/>
        <n v="37.785624287514246"/>
        <n v="21.445040351414853"/>
        <n v="16.083895188476863"/>
        <n v="16.083920727347021"/>
        <n v="9.190833734658435"/>
        <n v="3.4350164309966322"/>
        <n v="3.1487700614969252"/>
        <n v="2.9065685177279597"/>
        <n v="18.892710364481776"/>
        <n v="4.1984100794960248"/>
        <n v="4.1984167458293751"/>
        <n v="5.8488331058052179"/>
        <n v="12.866785841973543"/>
        <n v="2.9065367078326041"/>
        <n v="10.722389635153311"/>
        <n v="8.0418177639307427"/>
        <n v="12.595072394208465"/>
        <n v="37.785397168226538"/>
        <n v="5.397956734889779"/>
        <n v="5.8487293900236335"/>
        <n v="18.892476827548972"/>
        <n v="10.72272162350818"/>
        <n v="12.59505454400016"/>
        <n v="4.1983581806001338"/>
        <n v="3.4350366914184893"/>
        <n v="2.6989766839933322"/>
        <n v="5.3979533679866645"/>
        <n v="6.297423360729498"/>
        <n v="4.198285573353064"/>
        <n v="2.906528470629496"/>
        <n v="12.595046693462915"/>
        <n v="3.7785440038394622"/>
        <n v="7.1483997276132101"/>
        <n v="4.9489392629842071"/>
        <n v="6.2976633271342015"/>
        <n v="4.198322951764867"/>
        <n v="5.3613891726251284"/>
        <n v="2.6989304675348045"/>
        <n v="6.2975144225481667"/>
        <n v="6.2975344191487448"/>
        <n v="4.7231733105372093"/>
        <n v="32.168718079673134"/>
        <n v="6.297400519896021"/>
        <n v="12.594811037792443"/>
        <n v="4.7230616376724655"/>
        <n v="2.9065271561072401"/>
        <n v="4.1983236685996133"/>
        <n v="4.9488790153720439"/>
        <n v="4.2890318846500861"/>
        <n v="3.1487527494501104"/>
        <n v="4.1982277409529143"/>
        <n v="2.906467666282909"/>
        <n v="3.1486858022654789"/>
        <n v="4.7230324525359162"/>
        <n v="8.0416453886222037"/>
        <n v="16.083303544071086"/>
        <n v="3.4349599592093818"/>
        <n v="5.3978027910723387"/>
        <n v="9.4459465538959879"/>
        <n v="4.5953134803099047"/>
        <n v="6.2973976766040831"/>
        <n v="18.892208025913263"/>
        <n v="37.784865934856931"/>
        <n v="10.722687502127805"/>
        <n v="3.4350232575893909"/>
        <n v="18.892226254386227"/>
        <n v="3.4349529545522706"/>
        <n v="6.297473732617541"/>
        <n v="5.3612359359308241"/>
        <n v="3.7785622169570825"/>
        <n v="4.7232102690219833"/>
        <n v="5.3613380653287717"/>
        <n v="5.3979888689422912"/>
        <n v="3.1487424024312221"/>
        <n v="5.3978526871401149"/>
        <n v="18.892514395393476"/>
        <n v="3.4350053437445469"/>
        <n v="4.1983498613776922"/>
        <n v="5.8488020685845328"/>
        <n v="4.1982272871161763"/>
        <n v="12.594851801869346"/>
        <n v="5.848628750742721"/>
        <n v="9.446243814664868"/>
        <n v="6.4335682189542478"/>
        <n v="2.6989503673714199"/>
        <n v="12.595181686409758"/>
        <n v="8.0420241013071898"/>
        <n v="2.6988929920915763"/>
        <n v="37.784561866490733"/>
        <n v="5.3611011828780537"/>
        <n v="9.4461704552270138"/>
        <n v="5.8485157936268486"/>
        <n v="18.892730762310325"/>
        <n v="3.4350583142042388"/>
        <n v="4.7232051820308287"/>
        <n v="3.7784538339280891"/>
        <n v="18.892284163492967"/>
        <n v="9.4461570755990039"/>
        <n v="3.4349798400837472"/>
        <n v="4.2890375287209599"/>
        <n v="3.4349934708587657"/>
        <n v="5.3978468827780599"/>
        <n v="7.5568070049178351"/>
        <n v="9.4460237495501964"/>
        <n v="4.7230118747750982"/>
        <n v="2.6988746380164157"/>
        <n v="9.1904567402371935"/>
        <n v="9.19049320943531"/>
        <n v="4.7231243252968698"/>
        <n v="2.9065541930781227"/>
        <n v="18.892050736154008"/>
        <n v="4.7230164322768298"/>
        <n v="7.5568322888242516"/>
        <n v="4.7230276769918138"/>
        <n v="3.4349346716134326"/>
        <n v="21.445096837877397"/>
        <n v="9.1907922568598543"/>
        <n v="10.722060550365038"/>
        <n v="4.1981709145427288"/>
        <n v="2.5189085457271365"/>
        <n v="2.5189105447276363"/>
        <n v="4.1981842412127275"/>
        <n v="3.4348834673572308"/>
        <n v="4.7229872563718143"/>
        <n v="10.722213713177107"/>
        <n v="4.7229168540673445"/>
        <n v="6.4331529507861953"/>
        <n v="5.8483719160153722"/>
        <n v="2.69886959911247"/>
        <n v="18.892117177895717"/>
        <n v="6.297472339659981"/>
        <n v="6.2974823343627877"/>
        <n v="18.892521963359421"/>
        <n v="18.892000479731351"/>
        <n v="4.2889319991831734"/>
        <n v="4.7230675821539938"/>
        <n v="7.5569261213720313"/>
        <n v="4.7230825737586954"/>
        <n v="9.4461726433197413"/>
        <n v="2.9065261914866136"/>
        <n v="5.848416783073989"/>
        <n v="5.3977838789399968"/>
        <n v="6.2974545018439123"/>
        <n v="18.892723293256978"/>
        <n v="3.7785836356549631"/>
        <n v="3.1488346875343551"/>
        <n v="5.8487509223636645"/>
        <n v="9.4466314874224206"/>
        <n v="7.5571025963902372"/>
        <n v="18.892786472387119"/>
        <n v="4.7232078611261015"/>
        <n v="21.44582844113193"/>
        <n v="2.5190681777298076"/>
        <n v="4.1984502941509598"/>
        <n v="5.3980417855215475"/>
        <n v="2.6989463991262821"/>
        <n v="2.9065599667908164"/>
        <n v="21.445142079292157"/>
        <n v="3.1487857892369959"/>
        <n v="4.9488867946754622"/>
        <n v="6.2976365362514359"/>
        <n v="5.3979827397905638"/>
        <n v="2.9066083968497396"/>
        <n v="6.2975126913698691"/>
        <n v="7.1485678634223815"/>
        <n v="7.5571111644082016"/>
        <n v="2.6989746972058999"/>
        <n v="12.595285206059881"/>
        <n v="9.4465538433864964"/>
        <n v="5.3980735956692305"/>
        <n v="6.433945890760592"/>
        <n v="3.7785652186947263"/>
        <n v="18.89291602961897"/>
        <n v="37.78583205923794"/>
        <n v="5.8488081261803879"/>
        <n v="5.3980145525248497"/>
        <n v="2.9066370569203559"/>
        <n v="18.893170848697423"/>
        <n v="10.72240370219137"/>
        <n v="4.7232185682594885"/>
        <n v="9.1907629936417194"/>
        <n v="4.7232447988488522"/>
        <n v="3.7786438035853465"/>
        <n v="18.893219017926732"/>
        <n v="9.4466919479585112"/>
        <n v="4.1985330855167176"/>
        <n v="18.892922449713719"/>
        <n v="2.9066103715523663"/>
        <n v="7.5572169429539251"/>
        <n v="9.4465211786924055"/>
        <n v="5.848894725119715"/>
        <n v="2.5190962958521941"/>
        <n v="2.6990788521409943"/>
        <n v="5.3980087358684479"/>
        <n v="4.1984545696775912"/>
        <n v="6.297691846522782"/>
        <n v="2.9066431470208447"/>
        <n v="7.5572781774580342"/>
        <n v="12.86747307711938"/>
        <n v="5.848883877822785"/>
        <n v="18.893420263788968"/>
        <n v="3.7786127514163241"/>
        <n v="5.3980310627893129"/>
        <n v="12.595405813175066"/>
        <n v="5.3980481914296838"/>
        <n v="4.7232959143910556"/>
        <n v="5.3980567557498693"/>
        <n v="2.5191011460487793"/>
        <n v="2.6989860148843423"/>
        <n v="5.39801056805433"/>
        <n v="4.7232629938253101"/>
        <n v="3.7786223847491156"/>
        <n v="12.595467897608057"/>
        <n v="37.786613512379354"/>
        <n v="2.6990502453604184"/>
        <n v="3.7786853306156702"/>
        <n v="2.6990121648875354"/>
        <n v="7.1484278869326081"/>
        <n v="37.786200281749245"/>
        <n v="2.9066469303858025"/>
        <n v="2.6990357153561897"/>
        <n v="7.5573119923268282"/>
        <n v="18.89335491412643"/>
        <n v="2.9066699867886809"/>
        <n v="8.0421153355447803"/>
        <n v="2.6989805093599601"/>
        <n v="3.4350661028217675"/>
        <n v="2.6989826502474865"/>
        <n v="6.2976261839108023"/>
        <n v="6.4337126818065835"/>
        <n v="6.4337739219188563"/>
        <n v="7.5570148359058891"/>
        <n v="3.1487586792547084"/>
        <n v="16.083677791385998"/>
        <n v="7.148301240616"/>
        <n v="4.7231754832908734"/>
        <n v="18.892776861981115"/>
        <n v="3.148841100954094"/>
        <n v="2.9066640537643087"/>
        <n v="4.5955260548800041"/>
        <n v="3.1488116645687225"/>
        <n v="9.4464424863633631"/>
        <n v="5.3980142317671529"/>
        <n v="2.5190832983676001"/>
        <n v="4.7233448720254145"/>
        <n v="6.2978031529101486"/>
        <n v="9.4465190157940473"/>
        <n v="2.6990054330840136"/>
        <n v="6.4336837271010872"/>
        <n v="9.4465639703899047"/>
        <n v="5.3614371247299761"/>
        <n v="3.7786345790751339"/>
        <n v="7.5573111157730688"/>
        <n v="2.6990418248997083"/>
        <n v="2.698967359660239"/>
        <n v="3.7785692879405417"/>
        <n v="12.595250939023417"/>
        <n v="7.5571985135459121"/>
        <n v="9.1912246043490615"/>
        <n v="6.2976754175657321"/>
        <n v="2.6990101722779736"/>
        <n v="5.3980289070794942"/>
        <n v="9.1908430889449342"/>
        <n v="21.445300540871518"/>
        <n v="3.7785309718601097"/>
        <n v="3.7785549462075578"/>
        <n v="7.5571338667625643"/>
        <n v="5.848806464481533"/>
        <n v="6.4336973160526583"/>
        <n v="18.892433323344321"/>
        <n v="4.1983318349815208"/>
        <n v="12.866901372519006"/>
        <n v="4.9488121450466469"/>
        <n v="4.9488788674461412"/>
        <n v="64.335476299811219"/>
        <n v="4.1984383844437785"/>
        <n v="3.1488437718509643"/>
        <n v="6.2975138093953831"/>
        <n v="4.5954640542884837"/>
        <n v="6.2975437755336472"/>
        <n v="3.7785262653201879"/>
        <n v="2.5190195079560098"/>
        <n v="2.6989623154406943"/>
        <n v="18.892781157292262"/>
        <n v="37.784489991609732"/>
        <n v="5.3977885652642925"/>
        <n v="2.9065038401607977"/>
        <n v="12.594859962443564"/>
        <n v="3.7784819609253262"/>
        <n v="12.594999800231733"/>
        <n v="32.167397959183674"/>
        <n v="9.4463622198250032"/>
        <n v="3.148695552292772"/>
        <n v="4.1982673951331257"/>
        <n v="16.083966836734692"/>
        <n v="4.7230957660384139"/>
        <n v="7.1484807256235827"/>
        <n v="12.59493203088325"/>
        <n v="9.4462364785904764"/>
        <n v="4.2891088435374147"/>
        <n v="4.5952939718819001"/>
        <n v="18.892251453227065"/>
        <n v="6.4334472730983112"/>
        <n v="6.4334523748788319"/>
        <n v="16.083720218356209"/>
        <n v="6.4334931891230038"/>
        <n v="2.5190048141267654"/>
        <n v="2.9064661480841258"/>
        <n v="3.1486866416978776"/>
        <n v="5.8484384710280031"/>
        <n v="3.7784419475655429"/>
        <n v="6.2974332084893883"/>
        <n v="21.444427439376938"/>
        <n v="18.892374531835205"/>
        <n v="4.1983254265501451"/>
        <n v="7.5568252636625113"/>
        <n v="10.72245179063361"/>
        <n v="18.892212967401726"/>
        <n v="4.7231318911792908"/>
        <n v="5.3978864196685388"/>
        <n v="64.336343230282623"/>
        <n v="64.336751351902862"/>
        <n v="3.148700202734418"/>
        <n v="5.3977974567602152"/>
        <n v="2.5189781386383836"/>
        <n v="12.594940627777612"/>
        <n v="4.1983235295096755"/>
        <n v="3.7784911765587075"/>
        <n v="7.5570123138688317"/>
        <n v="3.1487626209665338"/>
        <n v="4.9488461342259233"/>
        <n v="6.297381508778237"/>
        <n v="18.892174486188505"/>
        <n v="3.4349408156706378"/>
        <n v="12.594812950646135"/>
        <n v="9.446109712984601"/>
        <n v="4.595397205967017"/>
        <n v="2.698894909392842"/>
        <n v="4.1981551940508171"/>
        <n v="32.166241583350335"/>
        <n v="37.783576500194734"/>
        <n v="3.1486463544943426"/>
        <n v="12.59458541797737"/>
        <n v="3.7784055843494415"/>
        <n v="4.1982317558278499"/>
        <n v="18.891626722588374"/>
        <n v="4.7229179149191127"/>
        <n v="3.4348521161283294"/>
        <n v="8.0414180056108133"/>
        <n v="7.5567465548232473"/>
        <n v="3.148659376872379"/>
        <n v="6.2973586978230482"/>
        <n v="2.6988787126594191"/>
        <n v="18.89189958359546"/>
        <n v="7.5567718163026862"/>
        <n v="2.6988470772509596"/>
        <n v="3.4348962801375849"/>
        <n v="18.891944519337347"/>
        <n v="4.7229898744794943"/>
        <n v="3.778403882448099"/>
        <n v="3.4348451261158708"/>
        <n v="12.866326634703661"/>
        <n v="4.7229270265412504"/>
        <n v="4.7229420046731772"/>
        <n v="4.9486499423253472"/>
        <n v="6.29735086773311"/>
        <n v="2.9064788485733906"/>
        <n v="10.722253391818832"/>
        <n v="2.9064401733724443"/>
        <n v="5.3976746076916813"/>
        <n v="64.334234418035294"/>
        <n v="21.445067836376619"/>
        <n v="4.7230514034089213"/>
        <n v="7.5568882365275734"/>
        <n v="3.4349818770032652"/>
        <n v="6.2975316778000776"/>
        <n v="37.784417685118619"/>
        <n v="4.9487702586595832"/>
        <n v="4.9488055678701866"/>
        <n v="4.7230933980349858"/>
        <n v="7.5569734004313442"/>
        <n v="4.1983751364592488"/>
        <n v="6.2976126288042185"/>
        <n v="6.2974389695971249"/>
        <n v="2.5189815785532423"/>
        <n v="18.8923768159353"/>
        <n v="4.7230979481803201"/>
        <n v="3.1487419499775351"/>
        <n v="6.2975038690030463"/>
        <n v="9.4462707802905488"/>
        <n v="5.397877575472303"/>
        <n v="16.083550081599345"/>
        <n v="5.397767242043285"/>
        <n v="4.7230800335469958"/>
        <n v="4.2889908880728962"/>
        <n v="5.3978357052999106"/>
        <n v="3.4349863579181257"/>
        <n v="7.5569759779548304"/>
        <n v="6.433219440053036"/>
        <n v="5.3977082611281553"/>
        <n v="2.9064675103852027"/>
        <n v="9.4460942881960044"/>
        <n v="12.594812352113097"/>
        <n v="9.446124239973642"/>
        <n v="5.8485111196621213"/>
        <n v="2.6989097552939767"/>
        <n v="3.7783604887983708"/>
        <n v="3.7783664789744815"/>
        <n v="2.9064703117656272"/>
        <n v="5.3612329372567018"/>
        <n v="64.335101229027487"/>
        <n v="2.6988931010285984"/>
        <n v="3.7784593267042048"/>
        <n v="12.594924324108462"/>
        <n v="5.8484261276714102"/>
        <n v="9.4459852047081387"/>
        <n v="3.1486916848862401"/>
        <n v="5.3977785669360738"/>
        <n v="2.6988935620371124"/>
        <n v="4.1982822020558999"/>
        <n v="7.556949893677559"/>
        <n v="12.594539283218531"/>
        <n v="4.9488565488565488"/>
        <n v="5.3612697603263646"/>
        <n v="12.594738943795548"/>
        <n v="37.784546271338719"/>
        <n v="18.892542677448336"/>
        <n v="10.722802991670918"/>
        <n v="4.7231469002695414"/>
        <n v="2.5189382368502491"/>
        <n v="5.3611451056379931"/>
        <n v="5.3611663522172943"/>
        <n v="7.5568506483783056"/>
        <n v="4.7230578599023687"/>
        <n v="3.4349538934007802"/>
        <n v="18.892246413704292"/>
        <n v="4.19819118351701"/>
        <n v="3.148645883245488"/>
        <n v="2.9064584792304005"/>
        <n v="21.444081854646814"/>
        <n v="37.784020124580735"/>
        <n v="2.9064953374368803"/>
        <n v="18.892249640632485"/>
        <n v="8.0416326738731385"/>
        <n v="9.4458494295211572"/>
        <n v="10.722193894894282"/>
        <n v="2.9064313340658683"/>
        <n v="4.5952623758049009"/>
        <n v="2.5189830203934958"/>
        <n v="4.7231043931362855"/>
        <n v="9.4462237594705485"/>
        <n v="5.3978549824385773"/>
        <n v="3.1486644307360607"/>
        <n v="3.7784152841827869"/>
        <n v="7.1481783624240167"/>
        <n v="3.4349583757561239"/>
        <n v="18.892330957657062"/>
        <n v="7.556938372162664"/>
        <n v="12.594927232436966"/>
        <n v="4.7230236562359638"/>
        <n v="3.4349371843906953"/>
        <n v="3.4349399066272852"/>
        <n v="4.1983164479047099"/>
        <n v="3.4350161292517938"/>
        <n v="5.3979081556263768"/>
        <n v="7.5570774067974247"/>
        <n v="9.446384189249887"/>
        <n v="5.3611875870976515"/>
        <n v="12.594891603784884"/>
        <n v="4.1983005283400541"/>
        <n v="4.2889738622072668"/>
        <n v="2.5189982832275324"/>
        <n v="2.519000279474588"/>
        <n v="2.6989374262101529"/>
        <n v="7.5568524118932832"/>
        <n v="5.3610374713229678"/>
        <n v="3.1487084668283578"/>
        <n v="3.4349737456004483"/>
        <n v="6.2974818097433909"/>
        <n v="3.7784980686888039"/>
        <n v="2.5190086933956142"/>
        <n v="5.3978757715620302"/>
        <n v="12.866785623247514"/>
        <n v="5.8485574583458853"/>
        <n v="4.5953024288991653"/>
        <n v="5.3977954197428417"/>
        <n v="9.4462467812443851"/>
        <n v="3.4350069955196005"/>
        <n v="6.4335865409125663"/>
        <n v="2.5189396888130386"/>
        <n v="4.948699648638474"/>
        <n v="6.2973891433875275"/>
        <n v="3.4349422546673964"/>
        <n v="3.1487319979640112"/>
        <n v="4.2889308047852088"/>
        <n v="18.89248181083266"/>
        <n v="37.785023503697715"/>
        <n v="7.1483369584919343"/>
        <n v="12.594770459081836"/>
        <n v="2.6988900769888793"/>
        <n v="9.4461676646706589"/>
        <n v="2.6989093242087256"/>
        <n v="3.7784790419161678"/>
        <n v="12.867179853181074"/>
        <n v="5.3613461799891242"/>
        <n v="7.556785724978293"/>
        <n v="32.166513738084312"/>
        <n v="10.722213726189869"/>
        <n v="2.6988755683106147"/>
        <n v="4.7230359869464991"/>
        <n v="12.866829790487841"/>
        <n v="16.083537238109802"/>
        <n v="3.1486313194818671"/>
        <n v="32.167252892899015"/>
        <n v="7.5567570804143465"/>
        <n v="3.7784354230285606"/>
        <n v="3.1486986807177217"/>
        <n v="10.722689504001631"/>
        <n v="3.1487311139053555"/>
        <n v="6.297482186695408"/>
        <n v="5.3977059374478769"/>
        <n v="6.2973285832609847"/>
        <n v="3.7783971499565903"/>
        <n v="18.892000718498338"/>
        <n v="10.722372311142829"/>
        <n v="4.5953351878012896"/>
        <n v="5.8486501265071968"/>
        <n v="8.0414967633416587"/>
        <n v="4.1982231003605692"/>
        <n v="4.7230421506406417"/>
        <n v="12.594938729892627"/>
        <n v="4.1983162362458257"/>
        <n v="2.5190096994371936"/>
        <n v="2.6989432403304994"/>
        <n v="9.4463312776912929"/>
        <n v="7.5568567579703636"/>
        <n v="2.9064925794157941"/>
        <n v="18.89236641221374"/>
        <n v="16.083949232886489"/>
        <n v="2.9065409369854809"/>
        <n v="12.595020705483211"/>
        <n v="5.3613503916271652"/>
        <n v="18.892590929501569"/>
        <n v="21.44434250764526"/>
        <n v="12.594743459258817"/>
        <n v="7.5568640364006452"/>
        <n v="9.4460800455008087"/>
        <n v="2.9064907731913663"/>
        <n v="7.5568760102975503"/>
        <n v="18.891669410602571"/>
        <n v="5.3976625942381613"/>
        <n v="4.7229697368814918"/>
        <n v="3.434892523885849"/>
        <n v="3.1486913920236281"/>
        <n v="3.1487138424082781"/>
        <n v="5.3977994346779328"/>
        <n v="4.1982951011597702"/>
        <n v="4.198212670285228"/>
        <n v="9.4459785081417635"/>
        <n v="4.1982159961685825"/>
        <n v="2.9064687407898613"/>
        <n v="5.8485574361421673"/>
        <n v="4.2889523129979787"/>
        <n v="6.2974137931034484"/>
        <n v="4.5950827788051303"/>
        <n v="6.2972801740050084"/>
        <n v="3.4348882581993418"/>
        <n v="3.7783860636355469"/>
        <n v="3.7783890568409708"/>
        <n v="12.594650144172729"/>
        <n v="3.7784429345385973"/>
        <n v="9.4461297853871713"/>
        <n v="37.783418138281952"/>
        <n v="8.0416560493323814"/>
        <n v="9.4459069140975753"/>
        <n v="3.7783926967973662"/>
        <n v="3.4349024516339695"/>
        <n v="18.892068243041006"/>
        <n v="3.4349242197491225"/>
        <n v="12.594742093185673"/>
        <n v="3.7783245039058988"/>
        <n v="2.9064264878218364"/>
        <n v="3.1486386718944859"/>
        <n v="4.1981981981981988"/>
        <n v="12.866493400601334"/>
        <n v="3.4348975976882952"/>
        <n v="5.3977047764423167"/>
        <n v="12.594467057743724"/>
        <n v="4.7229326289955704"/>
        <n v="2.906424683899842"/>
        <n v="9.4459026696995085"/>
        <n v="6.2972734346941222"/>
        <n v="4.1981822897960814"/>
        <n v="4.7229775230456124"/>
        <n v="6.2973083522885993"/>
        <n v="3.7782719300870915"/>
        <n v="3.4348144298762322"/>
        <n v="2.5188679057053642"/>
        <n v="3.7783138299464278"/>
        <n v="5.3975997366294548"/>
        <n v="3.4348361960369265"/>
        <n v="16.083087036282102"/>
        <n v="18.891183336326094"/>
        <n v="3.1485330500189543"/>
        <n v="7.5564972765906502"/>
        <n v="9.4456889327826659"/>
        <n v="2.9063727318351131"/>
        <n v="37.782995151732806"/>
        <n v="4.722896839648052"/>
        <n v="4.9485075943165109"/>
        <n v="64.330751592356691"/>
        <n v="2.6987281161155168"/>
        <n v="2.9063340968473392"/>
        <n v="12.594134370791561"/>
        <n v="37.782462965733949"/>
        <n v="7.1479292285916491"/>
        <n v="3.7782552745772859"/>
        <n v="3.434788404771945"/>
        <n v="2.9062770483048195"/>
        <n v="37.781841034235093"/>
        <n v="7.5563682068470186"/>
        <n v="6.2969984438592288"/>
        <n v="18.891070146037826"/>
        <n v="4.7227787586784764"/>
        <n v="5.3974614384896871"/>
        <n v="3.1484673469591327"/>
        <n v="12.593879362799374"/>
        <n v="10.721814599680696"/>
        <n v="9.4455516653200462"/>
        <n v="6.4331600937531839"/>
        <n v="3.1485521341433005"/>
        <n v="3.7782655534608129"/>
        <n v="3.7782894933716369"/>
        <n v="2.5188022423045466"/>
        <n v="12.594170806152373"/>
        <n v="4.198070234936595"/>
        <n v="5.8482702399755446"/>
        <n v="10.721854248399316"/>
        <n v="16.08287053548683"/>
        <n v="9.4457926865760964"/>
        <n v="3.7782159849187589"/>
        <n v="2.6987406650622181"/>
        <n v="12.594202898550725"/>
        <n v="10.722151458025511"/>
        <n v="2.9063683257106159"/>
        <n v="3.4348288534829123"/>
        <n v="3.7783356773093151"/>
        <n v="7.1482311781389587"/>
        <n v="3.1485313185717141"/>
        <n v="2.5188270496708558"/>
        <n v="18.891412327947339"/>
        <n v="9.445713644524238"/>
        <n v="6.4332178520480943"/>
        <n v="7.556624775583483"/>
        <n v="6.4332433258610147"/>
        <n v="2.9064125581181237"/>
        <n v="2.9063486108457828"/>
        <n v="37.782741390143926"/>
        <n v="3.1485991841456968"/>
        <n v="3.7783190209748359"/>
        <n v="7.5566739475180267"/>
        <n v="4.722932437688879"/>
        <n v="5.3609540306009817"/>
        <n v="12.594139588694073"/>
        <n v="16.082963981863571"/>
        <n v="6.4331957817514898"/>
        <n v="2.9063675239248212"/>
        <n v="8.0416093535075657"/>
        <n v="4.198142939780185"/>
        <n v="3.7783555741727004"/>
        <n v="7.5567889414158333"/>
        <n v="4.5950840550178293"/>
        <n v="4.1981170650948947"/>
        <n v="9.4458307153756387"/>
        <n v="32.165919510952619"/>
        <n v="3.7783951171349073"/>
        <n v="2.6988579293130051"/>
        <n v="64.333316352521649"/>
        <n v="37.783119913834369"/>
        <n v="7.5566479176639536"/>
        <n v="3.1486182583373226"/>
        <n v="10.722372219392087"/>
        <n v="2.5189145524174248"/>
        <n v="12.59468246369874"/>
        <n v="4.7230096637146959"/>
        <n v="9.4460417663954033"/>
        <n v="5.3609894214932172"/>
        <n v="5.8483659888580686"/>
        <n v="3.7783275991024681"/>
        <n v="2.6988097018912276"/>
        <n v="12.594445275492395"/>
        <n v="9.1903840136227686"/>
        <n v="2.9064403659168057"/>
        <n v="3.7783754674644725"/>
        <n v="21.443595490355886"/>
        <n v="12.866208231458842"/>
        <n v="7.5566804284090221"/>
        <n v="18.891730987853766"/>
        <n v="9.4458804523424877"/>
        <n v="5.3976502466001657"/>
        <n v="9.4459103691736974"/>
        <n v="6.4331856153219231"/>
        <n v="2.5188580089947248"/>
        <n v="9.4457474496664382"/>
        <n v="5.3610304604726977"/>
        <n v="4.9486513384740762"/>
        <n v="6.4333027709861454"/>
        <n v="2.6988170384077881"/>
        <n v="4.7229410356897121"/>
        <n v="10.721667600468599"/>
        <n v="6.2971112041801289"/>
        <n v="21.443471026672778"/>
        <n v="8.0413462028217797"/>
        <n v="64.330820557225081"/>
        <n v="12.594322125164535"/>
        <n v="4.1981140228417964"/>
        <n v="5.8482980880984243"/>
        <n v="3.1485062869564349"/>
        <n v="4.7227781267761522"/>
        <n v="6.2970574451324701"/>
        <n v="5.3974991773609737"/>
        <n v="9.4456385174549045"/>
        <n v="3.1485760866313681"/>
        <n v="4.1981180678120467"/>
        <n v="5.3608451325931208"/>
        <n v="12.594097118356766"/>
        <n v="7.5564642536643731"/>
        <n v="2.698752190077347"/>
        <n v="9.4457074483996397"/>
        <n v="4.1981054940672058"/>
        <n v="7.1479463062940711"/>
        <n v="64.331720484873173"/>
        <n v="9.4455221201878494"/>
        <n v="9.4455445544554451"/>
        <n v="9.4455894229906381"/>
        <n v="6.2970695861126904"/>
        <n v="3.1485422711455437"/>
        <n v="16.08324844657227"/>
        <n v="5.3975608609630923"/>
        <n v="8.0412783295136236"/>
        <n v="3.1484954534577652"/>
        <n v="3.4347223128630167"/>
        <n v="37.782453936348411"/>
        <n v="4.7228403924383828"/>
        <n v="4.9486043368396304"/>
        <n v="4.1981102602961897"/>
        <n v="5.3975916999965809"/>
        <n v="4.198021249796442"/>
        <n v="21.443182589801047"/>
        <n v="2.6987407651123139"/>
        <n v="3.1485433553674511"/>
        <n v="9.4456524990279078"/>
        <n v="8.0412698614789164"/>
        <n v="18.891334908623215"/>
        <n v="5.3608677938480351"/>
        <n v="3.7781868756355803"/>
        <n v="5.3974311863885349"/>
        <n v="2.6987177295994664"/>
        <n v="21.443776736606235"/>
        <n v="37.782257582102048"/>
        <n v="16.083010796496229"/>
        <n v="12.594255348846485"/>
        <n v="3.7781875280394797"/>
        <n v="3.4347240915208612"/>
        <n v="4.1980127278467343"/>
        <n v="2.9063211052443889"/>
        <n v="2.9063602167236082"/>
        <n v="64.330956867138568"/>
        <n v="18.891446089427244"/>
        <n v="18.891461043816356"/>
        <n v="12.593950632053277"/>
        <n v="3.4347192465388421"/>
        <n v="6.2970500857359335"/>
        <n v="7.556507955497068"/>
        <n v="4.7228324261275274"/>
        <n v="9.4456798061969138"/>
        <n v="37.783167843043422"/>
        <n v="18.891048838113466"/>
        <n v="32.165393624605358"/>
        <n v="4.7227995932649458"/>
        <n v="7.1478991977006041"/>
        <n v="18.8913479080061"/>
        <n v="5.3975450634241788"/>
        <n v="21.443935227619921"/>
        <n v="2.5188743009241259"/>
        <n v="9.445541001256057"/>
        <n v="6.2970422872181349"/>
        <n v="3.4347748071056881"/>
        <n v="2.6987601787530009"/>
        <n v="37.783270530534118"/>
        <n v="9.445847538728394"/>
        <n v="4.9485991375089595"/>
        <n v="12.866418860430775"/>
        <n v="5.3975426469520196"/>
        <n v="3.148566544055345"/>
        <n v="12.59428611302172"/>
        <n v="4.7229357935344956"/>
        <n v="3.7783546158676993"/>
        <n v="2.5189110519652704"/>
        <n v="16.083418198482608"/>
        <n v="4.7228319377990431"/>
        <n v="6.4330651731160904"/>
        <n v="4.7228431519138745"/>
        <n v="3.7782805023923443"/>
        <n v="4.7228581040669848"/>
        <n v="2.9063742178873762"/>
        <n v="4.5950647366889728"/>
        <n v="9.4454786041087271"/>
        <n v="3.7782123740318765"/>
        <n v="12.594111021400876"/>
        <n v="5.3974889677769369"/>
        <n v="2.6987487558044654"/>
        <n v="5.8484632475467508"/>
        <n v="12.594459894540632"/>
        <n v="3.4348717279550685"/>
        <n v="3.778257879313438"/>
        <n v="6.4331449518863595"/>
        <n v="21.443935305398568"/>
        <n v="3.4348315400884029"/>
        <n v="8.0415584746194195"/>
        <n v="4.2888481577652193"/>
        <n v="4.9486827006301581"/>
        <n v="37.783804796363853"/>
        <n v="5.3975292715537302"/>
        <n v="16.082527237552181"/>
        <n v="2.5188609474827817"/>
        <n v="32.165130842073104"/>
        <n v="2.698792401570262"/>
        <n v="2.9063987174503576"/>
        <n v="5.3976317914062726"/>
        <n v="3.1485368576326596"/>
        <n v="2.9063486149062037"/>
        <n v="12.866306893391711"/>
        <n v="4.1980657550266445"/>
        <n v="2.6987608283356397"/>
        <n v="8.0415054475104366"/>
        <n v="9.4457376509986837"/>
        <n v="9.4454626999551508"/>
        <n v="4.9484568783555698"/>
        <n v="12.594159565455724"/>
        <n v="2.5188358997358851"/>
        <n v="3.7782777694722682"/>
        <n v="4.9485626118523331"/>
        <n v="3.7783375691433698"/>
        <n v="3.7782455301082334"/>
        <n v="21.443974952909432"/>
        <n v="4.9486135205729971"/>
        <n v="12.594251430166038"/>
        <n v="3.4348203073611194"/>
        <n v="2.9064048132696101"/>
        <n v="3.4348447701315012"/>
        <n v="3.1486151806892706"/>
        <n v="5.3608650648204712"/>
        <n v="12.594223697192573"/>
        <n v="12.594283493287888"/>
        <n v="64.331907961718599"/>
        <n v="5.397622678096262"/>
        <n v="5.3610177832077657"/>
        <n v="5.3976483049942541"/>
        <n v="7.1480463358899513"/>
        <n v="2.6987605494242661"/>
        <n v="9.4457217172925141"/>
        <n v="21.444512319283245"/>
        <n v="4.7228982300884947"/>
        <n v="12.59441521167185"/>
        <n v="4.5953144544317421"/>
        <n v="18.891551316930251"/>
        <n v="2.6988037225114567"/>
        <n v="18.891670901970162"/>
        <n v="9.190386503290549"/>
        <n v="4.5952077955132165"/>
        <n v="6.2972684783800217"/>
        <n v="2.6988314833242928"/>
        <n v="2.9064661010907535"/>
        <n v="2.698791373051463"/>
        <n v="4.1981265570503234"/>
        <n v="5.3609470969493369"/>
        <n v="9.1902677389799443"/>
        <n v="2.5189157947184855"/>
        <n v="6.4332383182327186"/>
        <n v="7.1481160994038939"/>
        <n v="18.891632537143881"/>
        <n v="5.397686167827568"/>
        <n v="2.9064463980609982"/>
        <n v="18.891916534632745"/>
        <n v="21.444772472767994"/>
        <n v="7.5568383605871272"/>
        <n v="2.5189461201957095"/>
        <n v="37.784251591880661"/>
        <n v="3.1485984893778149"/>
        <n v="4.7229052074614373"/>
        <n v="9.4458253617123056"/>
        <n v="2.6988093814591481"/>
        <n v="32.166030437216875"/>
        <n v="7.5567021403802457"/>
        <n v="2.6988264635042105"/>
        <n v="2.9064284991583809"/>
        <n v="2.9063508159553355"/>
        <n v="7.5565659283173403"/>
        <n v="9.1904252921202065"/>
        <n v="8.0416284928996795"/>
        <n v="6.297153219940415"/>
        <n v="7.5565898424655487"/>
        <n v="4.1981054680364158"/>
        <n v="4.1979799791421728"/>
        <n v="7.5563818975309376"/>
        <n v="2.6987355772104977"/>
        <n v="6.2970795719495429"/>
        <n v="3.1485397859747715"/>
        <n v="3.4347842627868932"/>
        <n v="6.2971194276718281"/>
        <n v="2.90638810582614"/>
        <n v="18.89100283963533"/>
        <n v="4.7227619189956656"/>
        <n v="4.1980404855610356"/>
        <n v="2.6987659329162836"/>
        <n v="4.7228478553280526"/>
        <n v="5.3975532164741544"/>
        <n v="4.1981368006775268"/>
        <n v="6.4331416357066509"/>
        <n v="7.5565279770444755"/>
        <n v="4.19808106169297"/>
        <n v="5.3975626836100288"/>
        <n v="6.4332688686447144"/>
        <n v="7.1481217590943276"/>
        <n v="5.3976352736216437"/>
        <n v="3.7783476805356284"/>
        <n v="32.165038167938931"/>
        <n v="3.7782437158143289"/>
        <n v="3.1485414113638401"/>
        <n v="3.4347778831444433"/>
        <n v="4.7228307977403832"/>
        <n v="2.9063781064558185"/>
        <n v="4.1981747715973734"/>
        <n v="4.1982943280429605"/>
        <n v="4.198195415811532"/>
        <n v="4.5953762268266072"/>
        <n v="7.5569310777691427"/>
        <n v="3.4349795401561796"/>
        <n v="5.3978634193829356"/>
        <n v="2.6989359794369054"/>
        <n v="4.7231566441508761"/>
        <n v="8.041715434329042"/>
        <n v="2.6988916072122384"/>
        <n v="2.9065078500208061"/>
        <n v="4.9487988475826246"/>
        <n v="5.8486267180481217"/>
        <n v="37.784990585492686"/>
        <n v="3.1487815933929091"/>
        <n v="7.5570818016079384"/>
        <n v="4.7230499103407046"/>
        <n v="4.7230611177525406"/>
        <n v="3.1487223550508072"/>
        <n v="5.3611337268471404"/>
        <n v="3.1487547320183302"/>
        <n v="7.5570173341303049"/>
        <n v="12.595028890217174"/>
        <n v="10.722352262704391"/>
        <n v="4.5953010962170326"/>
        <n v="10.722377705407423"/>
        <n v="37.78449538268432"/>
        <n v="3.4349568425657004"/>
        <n v="64.334876857317312"/>
        <n v="12.867026256869529"/>
        <n v="3.1487627387107384"/>
        <n v="3.1486686390532546"/>
        <n v="9.1904834594500304"/>
        <n v="2.5189707728169264"/>
        <n v="6.297466778236009"/>
        <n v="64.334096575586429"/>
        <n v="5.3611959158058982"/>
        <n v="3.1487831968601201"/>
        <n v="32.167684323004124"/>
        <n v="4.289031360776133"/>
        <n v="9.1908105632727821"/>
        <n v="9.4461718913426775"/>
        <n v="4.1983085796252579"/>
        <n v="3.7785046170397152"/>
        <n v="4.198371667546577"/>
        <n v="12.595115002639732"/>
        <n v="3.7784245756633994"/>
        <n v="5.3977622007445101"/>
        <n v="9.4461137341620862"/>
        <n v="12.594828273169178"/>
        <n v="7.5569328233325361"/>
        <n v="4.5953277413539944"/>
        <n v="9.1906772885199661"/>
        <n v="3.7784962945254601"/>
        <n v="4.1982070820259976"/>
        <n v="4.7231024951441798"/>
        <n v="6.2975347377857469"/>
        <n v="7.5570476617361422"/>
        <n v="3.4350379636798283"/>
        <n v="21.445914317696143"/>
        <n v="9.4463992230688767"/>
        <n v="5.3977853855939069"/>
        <n v="5.3612524378868818"/>
        <n v="6.2974760453395486"/>
        <n v="4.7231443853463215"/>
        <n v="18.892592481921952"/>
        <n v="4.7231518556146534"/>
        <n v="7.5571624932767572"/>
        <n v="5.8488240327466983"/>
        <n v="32.166895604395606"/>
        <n v="2.9065256015684797"/>
        <n v="3.7785071861834045"/>
        <n v="5.3978716774306461"/>
        <n v="2.6989422416111393"/>
        <n v="12.595083714305634"/>
        <n v="12.595193274967382"/>
        <n v="21.445105820105823"/>
        <n v="6.2974981076451133"/>
        <n v="4.7231310505557547"/>
        <n v="8.0420291514041509"/>
        <n v="5.39787686318701"/>
        <n v="18.892613840086049"/>
        <n v="9.1909340659340657"/>
        <n v="6.2975528863391901"/>
        <n v="4.1982995873461677"/>
        <n v="6.4335147784504247"/>
        <n v="5.3978991220020225"/>
        <n v="9.4463608114972057"/>
        <n v="4.5953858676298509"/>
        <n v="2.9066024357786886"/>
        <n v="2.9066162258071189"/>
        <n v="4.1984622586074671"/>
        <n v="3.4350082842165306"/>
        <n v="5.8488070407488433"/>
        <n v="3.7785240513893035"/>
        <n v="4.7231812070510912"/>
        <n v="4.9490727515349784"/>
        <n v="5.8489319095210126"/>
        <n v="4.7232521661189129"/>
        <n v="2.698937673124282"/>
        <n v="4.723144662543695"/>
        <n v="7.5570314600699104"/>
        <n v="3.7785515819664783"/>
        <n v="3.4350631890293091"/>
        <n v="18.892877416270803"/>
        <n v="4.7232492306773031"/>
        <n v="4.2891341947298818"/>
        <n v="9.1905924585613281"/>
        <n v="6.2975571622052264"/>
        <n v="4.7232014818355639"/>
        <n v="3.7785731357552574"/>
        <n v="16.08384200620581"/>
        <n v="9.4465075286806872"/>
        <n v="18.893239125239003"/>
        <n v="4.7233247191682599"/>
        <n v="5.3613866422503689"/>
        <n v="12.595186169947919"/>
        <n v="18.892779254921876"/>
        <n v="2.9065837218975568"/>
        <n v="37.785857258088605"/>
        <n v="12.595295710971032"/>
        <n v="4.1984451813567825"/>
        <n v="9.1906263624473183"/>
        <n v="9.4463314811495493"/>
        <n v="7.5570831092788433"/>
        <n v="2.9065980025829461"/>
        <n v="4.723244159646292"/>
        <n v="18.893081197347197"/>
        <n v="4.9489592299866967"/>
        <n v="4.7232852363028019"/>
        <n v="7.5570545182972371"/>
        <n v="2.6989544436146375"/>
        <n v="16.084257375381487"/>
        <n v="4.9490687847249388"/>
        <n v="2.5190779188449093"/>
        <n v="37.786407766990294"/>
        <n v="3.4351334102790414"/>
        <n v="12.59519257577568"/>
        <n v="4.1984141208958992"/>
        <n v="3.1488379734735332"/>
        <n v="2.5190763532082689"/>
        <n v="6.4337317532170282"/>
        <n v="3.7786444019596122"/>
        <n v="3.1488852710399491"/>
        <n v="4.7233316405783246"/>
        <n v="3.4350558185131175"/>
        <n v="7.1483685394274357"/>
        <n v="2.6990023000866259"/>
        <n v="2.51907279624817"/>
        <n v="12.595363981240853"/>
        <n v="3.1488484631239362"/>
        <n v="18.89266085190274"/>
        <n v="3.7785650277794369"/>
        <n v="12.595246629627418"/>
        <n v="2.698983554231777"/>
        <n v="32.168446750076292"/>
        <n v="7.5571957703566515"/>
        <n v="10.722917302410742"/>
        <n v="12.595386024653006"/>
        <n v="4.9488105344281923"/>
        <n v="6.2975546860220835"/>
        <n v="5.3612961738629235"/>
        <n v="5.3613046500194947"/>
        <n v="7.5571910750022404"/>
        <n v="5.8487699555695283"/>
        <n v="3.7786612503360315"/>
        <n v="37.786642372830727"/>
        <n v="9.4463933691756274"/>
        <n v="2.9065894678797899"/>
        <n v="6.2976602947033058"/>
        <n v="2.9066262292068736"/>
        <n v="3.7786439665471923"/>
        <n v="7.5573357228195936"/>
        <n v="6.4339164929054569"/>
        <n v="4.595428193653377"/>
        <n v="3.1488331690610596"/>
        <n v="3.7786147367163463"/>
        <n v="9.4465443087124044"/>
        <n v="2.6990126596321153"/>
        <n v="4.1984674558373074"/>
        <n v="5.8488053850136845"/>
        <n v="16.084278376729046"/>
        <n v="7.5571112836748098"/>
        <n v="12.595374629153973"/>
        <n v="4.1984615282506681"/>
        <n v="3.4351076019136468"/>
        <n v="4.5957078925956054"/>
        <n v="4.198544491567608"/>
        <n v="10.72333536750746"/>
        <n v="18.893035271630382"/>
        <n v="5.361450122891771"/>
        <n v="2.5190872980318373"/>
        <n v="4.1984788300530616"/>
        <n v="2.6990285048702751"/>
        <n v="6.4338011695906427"/>
        <n v="4.7233409491383682"/>
        <n v="18.893393662455576"/>
        <n v="2.5190439214749336"/>
        <n v="7.5571735754390152"/>
        <n v="7.1483948608427408"/>
        <n v="7.1484118105698506"/>
        <n v="3.1488870306215904"/>
        <n v="6.2977889937482585"/>
        <n v="5.3614190311535985"/>
        <n v="37.786913152550468"/>
        <n v="2.698991019433008"/>
        <n v="6.4337536865656464"/>
        <n v="7.5572226370016429"/>
        <n v="3.435112058316478"/>
        <n v="10.72305840875962"/>
        <n v="3.435133777675214"/>
        <n v="4.1985034758515418"/>
        <n v="3.1487860598459059"/>
        <n v="18.892940333273607"/>
        <n v="2.9066176909753327"/>
        <n v="3.4351126386603901"/>
        <n v="2.6990256055835693"/>
        <n v="4.1984842753522207"/>
        <n v="3.7786537657528516"/>
        <n v="6.2977662306635613"/>
        <n v="16.084329079168146"/>
        <n v="5.3614557380383383"/>
        <n v="4.7232246842058112"/>
        <n v="5.3614981102015227"/>
        <n v="5.3979966639506154"/>
        <n v="2.6990025980231134"/>
        <n v="2.9066411535130738"/>
        <n v="21.445291844620705"/>
        <n v="5.3979335881509787"/>
        <n v="5.3613483831604638"/>
        <n v="2.6989902566377717"/>
        <n v="7.5571727185857611"/>
        <n v="16.084312080536911"/>
        <n v="12.595407310081224"/>
        <n v="5.8488638674727751"/>
        <n v="4.59532767298795"/>
        <n v="4.1984001380221043"/>
        <n v="8.041886979510906"/>
        <n v="5.3980070214953315"/>
        <n v="3.1488399175848789"/>
        <n v="5.3980624768047498"/>
        <n v="18.893248529367852"/>
        <n v="3.1488772432739109"/>
        <n v="6.4336417713152674"/>
        <n v="2.6989591775796611"/>
        <n v="2.6989634432453182"/>
        <n v="12.867344552341246"/>
        <n v="2.6989741074094611"/>
        <n v="7.5571334726784114"/>
        <n v="3.148850403105405"/>
        <n v="3.7785106446508014"/>
        <n v="5.3612184375529575"/>
        <n v="9.4462990057030236"/>
        <n v="5.3612438569733945"/>
        <n v="9.1907400682692995"/>
        <n v="9.446373652623091"/>
        <n v="2.6989788301334681"/>
        <n v="4.1984347370271946"/>
        <n v="5.3978434082339488"/>
        <n v="4.9489421610418054"/>
        <n v="2.5190015526095779"/>
        <n v="6.2975038815239452"/>
        <n v="2.9065402530110518"/>
        <n v="32.168225724453478"/>
        <n v="9.4463230025080609"/>
        <n v="32.166793757307708"/>
        <n v="4.9487414116055257"/>
        <n v="9.4460857492610391"/>
        <n v="2.9065085930699643"/>
        <n v="3.778464156689457"/>
        <n v="37.784790851819785"/>
        <n v="4.7231025886006028"/>
        <n v="12.595079568865136"/>
        <n v="3.4349598571250208"/>
        <n v="4.7230772675703108"/>
        <n v="4.1982975391944164"/>
        <n v="9.4461843912342509"/>
        <n v="18.892398638562131"/>
        <n v="6.4336993543795424"/>
        <n v="5.8488545667133431"/>
        <n v="12.59510161023865"/>
        <n v="5.3977565948009296"/>
        <n v="37.784326018808784"/>
        <n v="2.5189670100014929"/>
        <n v="5.3978205702343631"/>
        <n v="6.2974573319400911"/>
        <n v="6.2975120664775845"/>
        <n v="4.1983513293858126"/>
        <n v="2.9064779261817715"/>
        <n v="5.3978257531816158"/>
        <n v="12.594936708860759"/>
        <n v="6.4334011081177245"/>
        <n v="3.1487416407929305"/>
        <n v="6.2974982087413416"/>
        <n v="6.2975081601783298"/>
        <n v="18.892569262001434"/>
        <n v="4.1982864137086908"/>
        <n v="2.5189778189091561"/>
        <n v="3.4349724670051862"/>
        <n v="10.722606279333775"/>
        <n v="4.2890526779511688"/>
        <n v="18.892542615756636"/>
        <n v="5.3978735835618528"/>
        <n v="37.784345334049789"/>
        <n v="7.556881007821362"/>
        <n v="37.784494596692333"/>
        <n v="37.784554301749353"/>
        <n v="2.9065271405411117"/>
        <n v="2.9065455113278866"/>
        <n v="3.4350219009004603"/>
        <n v="12.595149959201546"/>
        <n v="2.9064863015428708"/>
        <n v="6.2974367394051569"/>
        <n v="9.4461774978357553"/>
        <n v="2.6989142533039363"/>
        <n v="6.2974765415883063"/>
        <n v="9.1909263858028716"/>
        <n v="3.4349926320731421"/>
        <n v="12.594982934813975"/>
        <n v="32.166658195679794"/>
        <n v="4.2889047013977128"/>
        <n v="2.5189532338308456"/>
        <n v="9.4460970149253729"/>
        <n v="3.7784716417910444"/>
        <n v="4.1983217247097846"/>
        <n v="5.3978891257995736"/>
        <n v="2.9064735151419128"/>
        <n v="9.1904640896814094"/>
        <n v="12.866731042894898"/>
        <n v="5.3978346062164446"/>
        <n v="9.4462851855168495"/>
        <n v="3.1487890908729095"/>
        <n v="5.3612353459375219"/>
        <n v="9.1906964249411889"/>
        <n v="2.9064969714781661"/>
        <n v="5.3978355236787561"/>
        <n v="4.1983264680715582"/>
        <n v="4.1983364177263054"/>
        <n v="9.4462644021252462"/>
        <n v="4.5954353381930124"/>
        <n v="9.4463241000537295"/>
        <n v="6.2973813290352121"/>
        <n v="37.784467062651103"/>
        <n v="18.892308151508818"/>
        <n v="12.594961645225801"/>
        <n v="32.167530619505001"/>
        <n v="3.7785422200996925"/>
        <n v="9.4463928603408629"/>
        <n v="10.722662668767258"/>
        <n v="12.594983683540272"/>
        <n v="21.445511680303571"/>
        <n v="7.5570379656160451"/>
        <n v="3.7785368911174784"/>
        <n v="4.7231934992836671"/>
        <n v="9.4464093839541547"/>
        <n v="2.9065989824406726"/>
        <n v="9.4464690783190068"/>
        <n v="4.5953348917572923"/>
        <n v="2.5189892055912053"/>
        <n v="4.1983385564343632"/>
        <n v="2.6989489841601459"/>
        <n v="9.4463363677063121"/>
        <n v="3.4350476862340762"/>
        <n v="7.5571108789732868"/>
        <n v="2.5189876440040591"/>
        <n v="4.1983193723180596"/>
        <n v="4.7231130245329194"/>
        <n v="10.72227586090079"/>
        <n v="2.9065333878203217"/>
        <n v="2.6989323873762481"/>
        <n v="9.4462932012176921"/>
        <n v="9.4463081239181044"/>
        <n v="7.556844838391978"/>
        <n v="18.892156862745097"/>
        <n v="9.4460933536275995"/>
        <n v="2.6988923423250579"/>
        <n v="8.0418847502413744"/>
        <n v="12.594930412550612"/>
        <n v="3.4349810216047119"/>
        <n v="8.0415523373983735"/>
        <n v="9.1903600464576058"/>
        <n v="4.288855013550136"/>
        <n v="12.594753491703473"/>
        <n v="5.3977770766895743"/>
        <n v="12.594833074688632"/>
        <n v="2.6989034601545039"/>
        <n v="7.5569595320520468"/>
        <n v="3.4348953741057353"/>
        <n v="12.594626319297303"/>
        <n v="6.4334654471544717"/>
        <n v="4.7230333641708189"/>
        <n v="12.594775532941398"/>
        <n v="4.1982883537092857"/>
        <n v="10.722628726287263"/>
        <n v="4.1983082488618315"/>
        <n v="12.59460857455486"/>
        <n v="3.1486571172784243"/>
        <n v="2.9064596102196818"/>
        <n v="6.2973341291156872"/>
        <n v="9.446023575052223"/>
        <n v="2.9064825654798798"/>
        <n v="12.594777678304984"/>
        <n v="6.2972606009966876"/>
        <n v="7.5567306257646738"/>
        <n v="3.7784220106830593"/>
        <n v="12.867191707738426"/>
        <n v="2.9065060152464284"/>
        <n v="2.9065312652791389"/>
        <n v="37.784966130524303"/>
        <n v="9.4462564531049491"/>
        <n v="6.4334264810486737"/>
        <n v="9.4460790164717121"/>
        <n v="2.5189563937296096"/>
        <n v="2.5189683297525263"/>
        <n v="3.778458462640248"/>
        <n v="4.1982938118352298"/>
        <n v="2.6989180847798653"/>
        <n v="2.6988673904796006"/>
        <n v="3.4349384092468869"/>
        <n v="3.7784561215050871"/>
        <n v="9.1906068325821408"/>
        <n v="10.722416975732019"/>
        <n v="4.1983608350988169"/>
        <n v="18.892787873362575"/>
        <n v="2.6989846157780986"/>
        <n v="6.297452805792604"/>
        <n v="3.148726402896302"/>
        <n v="4.7230970639135883"/>
        <n v="6.297462751884785"/>
        <n v="5.3613355010245725"/>
        <n v="12.594995126414833"/>
        <n v="2.9065488131251693"/>
        <n v="18.892033417872593"/>
        <n v="2.9064758604069363"/>
        <n v="4.9487205539837111"/>
        <n v="7.1482140034771611"/>
        <n v="4.7230754885871997"/>
        <n v="3.4349802666377331"/>
        <n v="21.444845221161014"/>
        <n v="16.08368471855314"/>
        <n v="4.1982171036055744"/>
        <n v="2.6988559834961552"/>
        <n v="5.3977290164185963"/>
        <n v="9.1907422997648549"/>
        <n v="9.1908584201817281"/>
        <n v="3.1487200143215177"/>
        <n v="4.198299982761136"/>
        <n v="4.9489433042064626"/>
        <n v="7.5567861085419334"/>
        <n v="2.906465375779455"/>
        <n v="3.1487056319678568"/>
        <n v="2.9064975064318679"/>
        <n v="32.167411734823467"/>
        <n v="18.892561983471076"/>
        <n v="2.9065617677366937"/>
        <n v="6.297377528492154"/>
        <n v="9.4461334208485006"/>
        <n v="7.5569664061101491"/>
        <n v="4.1983312449032359"/>
        <n v="12.866788580717261"/>
        <n v="7.1482271665142738"/>
        <n v="6.433429848623387"/>
        <n v="3.1487832408457148"/>
        <n v="5.397761610685623"/>
        <n v="18.892434141830009"/>
        <n v="7.5570154240878304"/>
        <n v="5.3978894699381579"/>
        <n v="2.9065581633379001"/>
        <n v="6.2975625764491792"/>
        <n v="12.595214654375132"/>
        <n v="4.1982928931317955"/>
        <n v="5.397809410160245"/>
        <n v="9.4461739260143212"/>
        <n v="2.9065655406645856"/>
        <n v="4.1983790771678606"/>
        <n v="18.892855011933175"/>
        <n v="6.4335805353786766"/>
        <n v="4.7232771479713609"/>
        <n v="7.1485469824983214"/>
        <n v="37.785388264073269"/>
        <n v="4.7231847200262527"/>
        <n v="5.3979253943157159"/>
        <n v="2.5190457723019399"/>
        <n v="18.892917872378511"/>
        <n v="2.6990180995282271"/>
        <n v="4.2892365520394176"/>
        <n v="2.6989418462928394"/>
        <n v="2.6989482386833372"/>
        <n v="7.5570670007756089"/>
        <n v="2.9065642310675419"/>
        <n v="3.4350331668212464"/>
        <n v="18.892697333094684"/>
        <n v="4.1983871288507055"/>
        <n v="7.5568833338305037"/>
        <n v="3.7784685141544609"/>
        <n v="2.9065142416572778"/>
        <n v="5.8484756139791942"/>
        <n v="9.4462607761835162"/>
        <n v="4.2889464506407977"/>
        <n v="7.5571219759568056"/>
        <n v="10.722493101054734"/>
        <n v="4.9488585973425225"/>
        <n v="18.892375611502207"/>
        <n v="9.4462250924710656"/>
        <n v="6.2975728831086197"/>
        <n v="37.785705763035438"/>
        <n v="4.1984349520741366"/>
        <n v="12.595404287475642"/>
        <n v="4.7231692766592097"/>
        <n v="3.1487844891871735"/>
        <n v="18.893049962714393"/>
        <n v="12.595515784240616"/>
        <n v="2.9066712556645444"/>
        <n v="12.595635098185433"/>
        <n v="7.5573989560029826"/>
        <n v="32.168842051802947"/>
        <n v="18.892933842390981"/>
        <n v="8.0422359065515483"/>
        <n v="4.723259559744676"/>
        <n v="4.2892060267479266"/>
        <n v="4.5955851411158672"/>
        <n v="18.893082980373443"/>
        <n v="2.6990118543390631"/>
        <n v="4.1984927121239242"/>
        <n v="3.7785545977868584"/>
        <n v="12.595201877094084"/>
        <n v="12.595291357214583"/>
        <n v="18.892951949175291"/>
        <n v="3.7786291645539416"/>
        <n v="7.5572702597906156"/>
        <n v="4.1985066762112133"/>
        <n v="7.148669160755901"/>
        <n v="2.906603894792871"/>
        <n v="2.5190606855961191"/>
        <n v="12.86766543090752"/>
        <n v="16.084619877101215"/>
        <n v="3.1488656247514517"/>
        <n v="4.1985040695670612"/>
        <n v="3.7786536626103553"/>
        <n v="18.892779385009991"/>
        <n v="37.785678069730679"/>
        <n v="18.892839034865339"/>
        <n v="32.168621775340242"/>
        <n v="3.4351131584869545"/>
        <n v="2.5190869595474568"/>
        <n v="5.3980690489682699"/>
        <n v="2.9065819358094926"/>
        <n v="2.9065842299662754"/>
        <n v="6.2976041355999604"/>
        <n v="2.6989732009714111"/>
        <n v="9.4464434834476592"/>
        <n v="3.7785833581866983"/>
        <n v="9.4464807634953782"/>
        <n v="8.0420580917077142"/>
        <n v="18.892666487727773"/>
        <n v="10.722794901741736"/>
        <n v="6.2975753780084105"/>
        <n v="2.5190341276231947"/>
        <n v="9.1909960754727908"/>
        <n v="4.289158584268522"/>
        <n v="4.7232337240165814"/>
        <n v="2.5190738918214985"/>
        <n v="3.7785011332458542"/>
        <n v="2.69893790153542"/>
        <n v="12.595103185017297"/>
        <n v="12.867045800751498"/>
        <n v="2.6989655936333734"/>
        <n v="2.906594389744813"/>
        <n v="6.2976311185335403"/>
        <n v="37.784868636865177"/>
        <n v="3.1487564488712612"/>
        <n v="2.9066155268403802"/>
        <n v="3.7786240419884889"/>
        <n v="32.169340916015031"/>
        <n v="3.4351208985449881"/>
        <n v="7.5572719410729725"/>
        <n v="12.595463175578287"/>
        <n v="7.1485769089729478"/>
        <n v="7.5572791793403713"/>
        <n v="4.595571754977696"/>
        <n v="5.3615046119996608"/>
        <n v="3.1488961452058608"/>
        <n v="8.0424155877126164"/>
        <n v="4.1986010881162068"/>
        <n v="16.084052599512592"/>
        <n v="9.4466452959594438"/>
        <n v="2.6990457730729087"/>
        <n v="4.7233636499179958"/>
        <n v="4.289141619279718"/>
        <n v="5.3981426654454827"/>
        <n v="2.6990755926643799"/>
        <n v="18.893544058446398"/>
        <n v="2.6990014994547433"/>
        <n v="5.8488756369544355"/>
        <n v="4.723267533396946"/>
        <n v="5.3614904887625237"/>
        <n v="16.084585702680748"/>
        <n v="4.7233532621660306"/>
        <n v="5.3981222737186467"/>
        <n v="2.6990717863958555"/>
        <n v="5.3979953910180223"/>
        <n v="12.595352396855214"/>
        <n v="3.4351042403641023"/>
        <n v="2.9066564827366328"/>
        <n v="3.7786593911202551"/>
        <n v="9.4466633867072183"/>
        <n v="18.893341682321019"/>
        <n v="6.4337411788597247"/>
        <n v="32.168756663451283"/>
        <n v="6.297667322638997"/>
        <n v="12.59534458425269"/>
        <n v="21.446074698346621"/>
        <n v="16.084898715540437"/>
        <n v="3.1489082036297136"/>
        <n v="12.595662631442941"/>
        <n v="4.723236381525985"/>
        <n v="5.3979972143304389"/>
        <n v="2.5190753053658925"/>
        <n v="2.699022034049912"/>
        <n v="9.4467336533587769"/>
        <n v="32.169179612143367"/>
        <n v="3.7787083693610422"/>
        <n v="4.7232669946332733"/>
        <n v="4.7232930828861059"/>
        <n v="2.906644190633457"/>
        <n v="9.446593619558735"/>
        <n v="6.2977290797058236"/>
        <n v="3.7787090041741207"/>
        <n v="18.89358974358974"/>
        <n v="10.723057007969947"/>
        <n v="7.5573298351271569"/>
        <n v="7.1487385146454141"/>
        <n v="32.169348697903445"/>
        <n v="4.7233572344295043"/>
        <n v="9.1912497371150099"/>
        <n v="2.6990634064066574"/>
        <n v="12.595649106069189"/>
        <n v="3.7786947318207567"/>
        <n v="16.083997461928934"/>
        <n v="5.8487309644670056"/>
        <n v="3.1488482102041222"/>
        <n v="5.398051057522764"/>
        <n v="12.595531969868622"/>
        <n v="3.1488978991513128"/>
        <n v="5.3981319795224749"/>
        <n v="2.9066043815171798"/>
        <n v="3.4350914565564414"/>
        <n v="6.2976726391000604"/>
        <n v="7.5572548668872788"/>
        <n v="3.4351266894867649"/>
        <n v="4.1985113635234379"/>
        <n v="18.893360760814474"/>
        <n v="3.778684077154697"/>
        <n v="7.1485372992910685"/>
        <n v="12.867377290492868"/>
        <n v="6.2977134509897459"/>
        <n v="3.4351381089694946"/>
        <n v="5.3980784300364544"/>
        <n v="9.4466670641545427"/>
        <n v="4.1985319447756844"/>
        <n v="7.5571381726039641"/>
        <n v="32.16910309121365"/>
        <n v="9.4465270532121046"/>
        <n v="2.9066260018115733"/>
        <n v="3.7786197644954536"/>
        <n v="3.4351251371969811"/>
        <n v="2.6990311521836334"/>
        <n v="3.435138687516091"/>
        <n v="2.6989634702029619"/>
        <n v="4.1983909325172073"/>
        <n v="4.5954834172020238"/>
        <n v="5.3980419211147161"/>
        <n v="37.786293447803018"/>
        <n v="7.5574017766648778"/>
        <n v="7.5574137005902333"/>
        <n v="5.849055471987155"/>
        <n v="7.5573136196977373"/>
        <n v="9.44664947685337"/>
        <n v="3.7786717143112645"/>
        <n v="3.7786895996661398"/>
        <n v="3.7787074850210152"/>
        <n v="2.9067026513892102"/>
        <n v="5.3982259431330872"/>
        <n v="2.5190970152219707"/>
        <n v="2.6990367746001467"/>
        <n v="12.595504948134019"/>
        <n v="2.6990410328910386"/>
        <n v="21.446294134564955"/>
        <n v="2.9066939677706345"/>
        <n v="2.519148682484798"/>
        <n v="5.3981842647634943"/>
        <n v="3.4351139039505312"/>
        <n v="2.9066394275193348"/>
        <n v="16.084208790093385"/>
        <n v="2.9066738203821276"/>
        <n v="4.7233598616948349"/>
        <n v="12.595666040716564"/>
        <n v="2.9067013346723622"/>
        <n v="21.446068480173231"/>
        <n v="3.1488425235966218"/>
        <n v="2.906658259773014"/>
        <n v="2.6990632318501171"/>
        <n v="7.1488755808183342"/>
        <n v="12.595956284153006"/>
        <n v="2.6991356184798807"/>
        <n v="3.7786802181753147"/>
        <n v="4.1985666928291598"/>
        <n v="12.595849105342117"/>
        <n v="9.4469091830347818"/>
        <n v="12.595888845836686"/>
        <n v="16.084953057599591"/>
        <n v="7.5575511907245678"/>
        <n v="12.595938521454901"/>
        <n v="37.7868979494516"/>
        <n v="6.2978361945636623"/>
        <n v="3.7787046971864564"/>
        <n v="21.445955546534051"/>
        <n v="21.446209276362531"/>
        <n v="6.4339236780675932"/>
        <n v="2.9067990902754852"/>
        <n v="6.297931630554646"/>
        <n v="32.170354206840557"/>
        <n v="9.1916240158907367"/>
        <n v="7.5577206211069043"/>
        <n v="37.788722319911777"/>
        <n v="16.08565919009439"/>
        <n v="16.085684563077233"/>
        <n v="3.7789169373826481"/>
        <n v="6.4339727000558176"/>
        <n v="2.5192128111899232"/>
        <n v="3.149020981105084"/>
        <n v="5.3983344544827521"/>
        <n v="2.9068069380699764"/>
        <n v="12.596183266773956"/>
        <n v="32.170269447404479"/>
        <n v="18.893860825510355"/>
        <n v="5.3983055537816371"/>
        <n v="6.2980827497143999"/>
        <n v="2.6992081231240816"/>
        <n v="12.596314508518352"/>
        <n v="3.4353666300917083"/>
        <n v="4.7236328416033375"/>
        <n v="37.7890627328267"/>
        <n v="8.0425081185305451"/>
        <n v="3.1490071323558628"/>
        <n v="4.59574067093856"/>
        <n v="2.9067941535160515"/>
        <n v="2.519227559899869"/>
        <n v="9.447140600786744"/>
        <n v="4.5957986604424592"/>
        <n v="5.3617693322508631"/>
        <n v="4.7234742378639334"/>
        <n v="6.2979855171797245"/>
        <n v="2.6991536788151502"/>
        <n v="7.5576779807491725"/>
        <n v="4.1987232337680824"/>
        <n v="3.1490548420101123"/>
        <n v="3.435335264014824"/>
        <n v="18.893780916621967"/>
        <n v="4.1986411585910961"/>
        <n v="6.2979865705147313"/>
        <n v="7.1489956646991502"/>
        <n v="2.9067928316989642"/>
        <n v="2.699166900802874"/>
        <n v="3.4353060373085404"/>
        <n v="3.1490330174623042"/>
        <n v="2.6991183970235788"/>
        <n v="10.723118552342298"/>
        <n v="32.169355657026891"/>
        <n v="9.4469441878482669"/>
        <n v="3.4352605587445715"/>
        <n v="2.9067703951937691"/>
        <n v="5.3983219319492752"/>
        <n v="8.0424784373414511"/>
        <n v="5.3616522915609677"/>
        <n v="8.0424974632166411"/>
        <n v="6.297884386174017"/>
        <n v="5.3616945712836124"/>
        <n v="7.5575268176400483"/>
        <n v="4.7235175804529197"/>
        <n v="4.2894334517165564"/>
        <n v="9.4468058162748427"/>
        <n v="2.9067094819307209"/>
        <n v="2.9067530306468354"/>
        <n v="5.3982641416269725"/>
        <n v="12.595969528122922"/>
        <n v="2.6991384557756235"/>
        <n v="4.9492278813470021"/>
        <n v="2.5191327493395308"/>
        <n v="9.4467552589237833"/>
        <n v="3.148930834475498"/>
        <n v="2.9067099696084853"/>
        <n v="3.1489457322765828"/>
        <n v="16.085168180203947"/>
        <n v="2.6991218810389297"/>
        <n v="7.5575472260294374"/>
        <n v="4.1985188716410597"/>
        <n v="4.1985387347840044"/>
        <n v="18.893588177457321"/>
        <n v="9.4468238834430771"/>
        <n v="12.595804904209993"/>
        <n v="4.7234752554896762"/>
        <n v="8.0425375405844157"/>
        <n v="2.6991585121370893"/>
        <n v="3.4351957183562472"/>
        <n v="4.1985957176339737"/>
        <n v="5.3982285441885018"/>
        <n v="18.893814801573114"/>
        <n v="5.8489782930507328"/>
        <n v="2.6991312971380901"/>
        <n v="18.893919079966633"/>
        <n v="5.3981315571066801"/>
        <n v="7.5573960971249816"/>
        <n v="4.9491823045315657"/>
        <n v="5.3981613500457533"/>
        <n v="7.5574556830031279"/>
        <n v="7.1489034309000843"/>
        <n v="6.2979194597547048"/>
        <n v="4.7234693877551015"/>
        <n v="4.7233398379312392"/>
        <n v="9.1911839302018858"/>
        <n v="5.8489444511053525"/>
        <n v="3.7787463504736931"/>
        <n v="18.893895608651611"/>
        <n v="9.4469627003515466"/>
        <n v="2.9067623373468572"/>
        <n v="12.867900984072232"/>
        <n v="2.9066780331415241"/>
        <n v="12.595624671055898"/>
        <n v="12.595654462219839"/>
        <n v="3.1489160981519544"/>
        <n v="3.7787142133643159"/>
        <n v="2.6990858368550747"/>
        <n v="9.1914665429933766"/>
        <n v="4.2891537746216928"/>
        <n v="3.7786314346997139"/>
        <n v="10.723053512553893"/>
        <n v="12.595656577693042"/>
        <n v="3.1489488997457897"/>
        <n v="3.7787714489990463"/>
        <n v="3.1489886201143946"/>
        <n v="3.1489911026374324"/>
        <n v="2.5191337245673093"/>
        <n v="12.867457902211401"/>
        <n v="2.9066996335905149"/>
        <n v="7.5574250052131431"/>
        <n v="18.893577407727367"/>
        <n v="4.7233943519318418"/>
        <n v="4.1985760672048622"/>
        <n v="3.4351043951580147"/>
        <n v="4.949080793420416"/>
        <n v="12.595740244265714"/>
        <n v="21.446574693987962"/>
        <n v="2.6990978339503808"/>
        <n v="7.5574858504617213"/>
        <n v="2.906732201370271"/>
        <n v="32.170419963481436"/>
        <n v="4.9490521650586565"/>
        <n v="4.7233959369694087"/>
        <n v="12.595762215404168"/>
        <n v="4.1985907148696464"/>
        <n v="2.9067212314658026"/>
        <n v="18.893762473563491"/>
        <n v="4.7234555121980284"/>
        <n v="4.7233371559633026"/>
        <n v="21.446518232996908"/>
        <n v="8.0425204138560638"/>
        <n v="3.7787292982247109"/>
        <n v="6.4340366181467763"/>
        <n v="12.59581397196076"/>
        <n v="5.849138030402929"/>
        <n v="9.1915533368594176"/>
        <n v="5.3614928829833994"/>
        <n v="2.9066763814328822"/>
        <n v="12.595647295942175"/>
        <n v="3.7787597176302383"/>
        <n v="6.2979427913303354"/>
        <n v="18.893858159830813"/>
        <n v="2.9067886511367882"/>
        <n v="37.788460965656924"/>
        <n v="4.7234653303151246"/>
        <n v="4.7234727765532858"/>
        <n v="12.596066400587757"/>
        <n v="12.596116042175494"/>
        <n v="3.7788645976052897"/>
        <n v="2.6991975082759616"/>
        <n v="4.9494799753446674"/>
        <n v="3.4352507953699316"/>
        <n v="9.4469769173492182"/>
        <n v="3.435291410004738"/>
        <n v="18.894251675353686"/>
        <n v="3.1490692479523457"/>
        <n v="32.171104011359603"/>
        <n v="18.894549516008937"/>
        <n v="4.5956606780643288"/>
        <n v="37.788062902072909"/>
        <n v="6.4339350912778901"/>
        <n v="4.7235785978079585"/>
        <n v="2.9068290537196897"/>
        <n v="2.51926574537368"/>
        <n v="4.2894252873563223"/>
        <n v="10.723571670047328"/>
        <n v="6.4341784989858013"/>
        <n v="2.5192324110750413"/>
        <n v="12.596251402249557"/>
        <n v="2.69920098366654"/>
        <n v="4.1987670131339909"/>
        <n v="4.7236501176400516"/>
        <n v="5.398470041142108"/>
        <n v="10.723357503845309"/>
        <n v="64.34049997464632"/>
        <n v="4.7235727261897669"/>
        <n v="18.894320686163557"/>
        <n v="7.5578593126451832"/>
        <n v="5.398479446576415"/>
        <n v="32.171112012575428"/>
        <n v="2.9069170748246331"/>
        <n v="4.7236070162899431"/>
        <n v="7.5578248309955622"/>
        <n v="3.7789451740671249"/>
        <n v="6.2982618104569328"/>
        <n v="16.086139141017188"/>
        <n v="12.596751938215354"/>
        <n v="9.4476011793084957"/>
        <n v="2.6992555092316852"/>
        <n v="5.3619266132576149"/>
        <n v="7.5579511614055983"/>
        <n v="3.4354404678109263"/>
        <n v="3.7790142942227516"/>
        <n v="7.149353795535724"/>
        <n v="6.2984216795711729"/>
        <n v="3.4355108560290213"/>
        <n v="6.4341631597627131"/>
        <n v="2.9068956117584808"/>
        <n v="2.6992623379717271"/>
        <n v="7.5580655727941393"/>
        <n v="2.5193611466801666"/>
        <n v="18.895238378845182"/>
        <n v="3.7791161668800806"/>
        <n v="10.724162990755296"/>
        <n v="12.597075814424395"/>
        <n v="2.6994031666624125"/>
        <n v="3.7791674111130962"/>
        <n v="9.4479185277827415"/>
        <n v="4.2898375838699323"/>
        <n v="2.5194608222658963"/>
        <n v="3.4356311010768756"/>
        <n v="6.2984843522020064"/>
        <n v="9.4477339725456329"/>
        <n v="4.289704590008788"/>
        <n v="3.779173986838579"/>
        <n v="3.1493190999414384"/>
        <n v="16.086709085378221"/>
        <n v="3.1493687282255904"/>
        <n v="9.1924993481472885"/>
        <n v="2.699397672360988"/>
        <n v="16.086975258568241"/>
        <n v="3.7791775845640778"/>
        <n v="7.1497949480610208"/>
        <n v="8.0435573413100787"/>
        <n v="4.7238722644037514"/>
        <n v="3.1492531388020448"/>
        <n v="8.0431749049429655"/>
        <n v="6.4345500633713559"/>
        <n v="4.9496616944525691"/>
        <n v="4.7239057615006699"/>
        <n v="5.3987536953146593"/>
        <n v="37.791365192794402"/>
        <n v="12.596905456638678"/>
        <n v="2.9069942146223928"/>
        <n v="4.1990181093974348"/>
        <n v="12.597084102503027"/>
        <n v="5.3987715970089569"/>
        <n v="3.1492958375513611"/>
        <n v="2.6994325867070459"/>
        <n v="2.6993862421259927"/>
        <n v="12.869370374125518"/>
        <n v="18.895807901866792"/>
        <n v="2.9070519500447745"/>
        <n v="2.6994160155502338"/>
        <n v="9.448067704766725"/>
        <n v="3.1493583827075948"/>
        <n v="4.9498748235440928"/>
        <n v="37.791383827557461"/>
        <n v="4.9496317035223099"/>
        <n v="2.9070341055871598"/>
        <n v="2.9070478467584575"/>
        <n v="12.869204643382167"/>
        <n v="3.1493316065261401"/>
        <n v="2.9070776192962686"/>
        <n v="9.4480245921162318"/>
        <n v="12.597130012801811"/>
        <n v="37.791390038405432"/>
        <n v="6.4347189131646978"/>
        <n v="18.89590342076275"/>
        <n v="37.792045014736964"/>
        <n v="6.434840573832818"/>
        <n v="2.6994445460461121"/>
        <n v="37.791217624292941"/>
        <n v="5.3987623867647683"/>
        <n v="32.172825425790755"/>
        <n v="32.172850770478512"/>
        <n v="2.9070350608010624"/>
        <n v="21.448736144904025"/>
        <n v="9.4480574575766578"/>
        <n v="2.9070946023312798"/>
        <n v="18.895597034920065"/>
        <n v="3.1492686533099143"/>
        <n v="18.895760769253666"/>
        <n v="12.597332618856241"/>
        <n v="12.869849959448498"/>
        <n v="4.2899770208164369"/>
        <n v="18.896326396951565"/>
        <n v="18.895808525839485"/>
        <n v="5.8497182274363073"/>
        <n v="12.597275144875764"/>
        <n v="7.5583769945225043"/>
        <n v="2.9070749445838753"/>
        <n v="6.2986871874255774"/>
        <n v="7.5584424863062623"/>
        <n v="4.7240488806858769"/>
        <n v="7.558282975619921"/>
        <n v="4.723945464828982"/>
        <n v="2.9070639716607625"/>
        <n v="3.149319302632493"/>
        <n v="2.6994441869266983"/>
        <n v="3.4356616502896977"/>
        <n v="8.0433223517486052"/>
        <n v="12.597070905518843"/>
        <n v="5.8496935907478225"/>
        <n v="2.9070278117429389"/>
        <n v="3.7791391319878547"/>
        <n v="7.5582782639757093"/>
        <n v="3.1492875711932689"/>
        <n v="7.5583020777519794"/>
        <n v="10.72461564453455"/>
        <n v="9.447707992260753"/>
        <n v="5.3987370569600071"/>
        <n v="64.345294207085288"/>
        <n v="2.519424517537332"/>
        <n v="4.7239358535496354"/>
        <n v="9.1922428086332584"/>
        <n v="3.1492930495609466"/>
        <n v="4.7239432951332043"/>
        <n v="6.2984432670556014"/>
        <n v="32.173229942729719"/>
        <n v="12.596946065007739"/>
        <n v="6.4347220110486036"/>
        <n v="12.597233797674326"/>
        <n v="2.907063111908927"/>
        <n v="4.1991076980063768"/>
        <n v="6.2984889523866228"/>
        <n v="4.1989926349244149"/>
        <n v="16.086331846746404"/>
        <n v="4.1990058636187753"/>
        <n v="64.3455807824853"/>
        <n v="18.895556150846801"/>
        <n v="3.7791142066255916"/>
        <n v="2.5194094710837276"/>
        <n v="16.085643338569906"/>
        <n v="4.198904035293106"/>
        <n v="3.7790166081314363"/>
        <n v="3.4354858784884379"/>
        <n v="12.868676835757359"/>
        <n v="3.4355264653199056"/>
        <n v="5.3619782428757246"/>
        <n v="4.1988518176797598"/>
        <n v="4.5959994497976551"/>
        <n v="3.7789844935861185"/>
        <n v="2.5193309324682285"/>
        <n v="7.5580225601952442"/>
        <n v="12.596743950712819"/>
        <n v="3.7790321140510135"/>
        <n v="8.0431320630416039"/>
        <n v="7.1490940621375403"/>
        <n v="4.1988525132275134"/>
        <n v="3.7789761904761905"/>
        <n v="12.596755952380953"/>
        <n v="6.2984573412698417"/>
        <n v="9.4476860119047625"/>
        <n v="4.199007936507936"/>
        <n v="2.6993622448979591"/>
        <n v="2.906946450769551"/>
        <n v="6.2983889368371972"/>
        <n v="5.8496273160304773"/>
        <n v="4.7238475045385551"/>
        <n v="3.4355660410539728"/>
        <n v="4.9497821019560151"/>
        <n v="7.1493623849337053"/>
        <n v="3.4355016746838665"/>
        <n v="4.7238706029403019"/>
        <n v="4.7238743229569673"/>
        <n v="2.6993886418325435"/>
        <n v="9.447875126480568"/>
        <n v="7.5583120052377826"/>
        <n v="3.1492991488601869"/>
        <n v="6.4343078638021884"/>
        <n v="21.447811106607219"/>
        <n v="5.3619696662613165"/>
        <n v="21.44791244426429"/>
        <n v="3.1492475870210002"/>
        <n v="12.59714906407166"/>
        <n v="2.9070550019572425"/>
        <n v="3.4355082187185508"/>
        <n v="9.4476773598381136"/>
        <n v="18.895429115581479"/>
        <n v="3.4355379770806507"/>
        <n v="3.149290263063921"/>
        <n v="9.4479005475538624"/>
        <n v="3.7791631948577549"/>
        <n v="5.3988130664716785"/>
        <n v="4.9495325063040516"/>
        <n v="2.5193810444874276"/>
        <n v="7.1493359904972618"/>
        <n v="5.3986906710310958"/>
        <n v="4.7238543371522095"/>
        <n v="21.448159970275793"/>
        <n v="3.7791132271983332"/>
        <n v="5.3620864366418406"/>
        <n v="18.895152651312266"/>
        <n v="2.6993075216160376"/>
        <n v="3.7790335059215612"/>
        <n v="18.895212164494435"/>
        <n v="9.4476209605427606"/>
        <n v="6.2984238925588683"/>
        <n v="37.790662381717553"/>
        <n v="18.894858214062548"/>
        <n v="3.1491628728141956"/>
        <n v="2.9069218638058465"/>
        <n v="12.596711002668096"/>
        <n v="3.7790162763709936"/>
        <n v="10.723992636876414"/>
        <n v="9.4476002023387977"/>
        <n v="5.3986626935714916"/>
        <n v="5.3985105587105098"/>
        <n v="3.4354158100885068"/>
        <n v="10.724127740061473"/>
        <n v="3.7789782194715542"/>
        <n v="2.9069086115027556"/>
        <n v="3.7790049988098069"/>
        <n v="2.9069337886583781"/>
        <n v="4.1987926514392635"/>
        <n v="21.447506628164209"/>
        <n v="3.7789342140498081"/>
        <n v="5.3619146528868402"/>
        <n v="2.5193033612028528"/>
        <n v="4.2895418545350159"/>
        <n v="12.596516806014263"/>
        <n v="21.447759933802793"/>
        <n v="6.434047619047619"/>
        <n v="5.3984400901092355"/>
        <n v="6.2982644054348906"/>
        <n v="7.5579470395715553"/>
        <n v="5.3618456602499158"/>
        <n v="4.5958858011289614"/>
        <n v="6.2983487057423391"/>
        <n v="4.5959111304096103"/>
        <n v="2.9068734365809723"/>
        <n v="18.894707089940791"/>
        <n v="7.5578887864092108"/>
        <n v="7.5579542411710445"/>
        <n v="32.172137791286723"/>
        <n v="6.2983299118344194"/>
        <n v="4.1989262774422391"/>
        <n v="3.7789420445079136"/>
        <n v="6.2982416993930741"/>
        <n v="2.6992549429625474"/>
        <n v="2.5193204807806735"/>
        <n v="4.9494453168532493"/>
        <n v="37.789926216827325"/>
        <n v="2.6992910695159891"/>
        <n v="4.7237705283827207"/>
        <n v="2.6992447649931357"/>
        <n v="18.894757980543243"/>
        <n v="37.789545711480677"/>
        <n v="9.4473938654687171"/>
        <n v="2.9068927086360814"/>
        <n v="18.894832356528724"/>
        <n v="7.1490561577685474"/>
        <n v="18.894448741595767"/>
        <n v="5.3618343295174418"/>
        <n v="9.4472764324388656"/>
        <n v="4.7236419349080743"/>
        <n v="18.894612363895995"/>
        <n v="4.5958869415459427"/>
        <n v="9.4474028678526807"/>
        <n v="10.723353424842561"/>
        <n v="6.4340525755964135"/>
        <n v="6.4340627057691329"/>
        <n v="7.557816450989141"/>
        <n v="3.7789201249442215"/>
        <n v="2.6992286606744438"/>
        <n v="4.1988100550349552"/>
        <n v="6.4341386820645283"/>
        <n v="5.3983434758958317"/>
        <n v="18.894306282722511"/>
        <n v="4.1987413401025968"/>
        <n v="2.9068392340643654"/>
        <n v="2.9068621169406508"/>
        <n v="4.1988107514939976"/>
        <n v="32.171554475003795"/>
        <n v="18.894249933069577"/>
        <n v="3.4353208739084935"/>
        <n v="7.5577594669363704"/>
        <n v="9.1915735702708954"/>
        <n v="3.1491110648382268"/>
        <n v="7.5578903530951598"/>
        <n v="9.447400124936788"/>
        <n v="2.5193126493539975"/>
        <n v="4.1987328217026594"/>
        <n v="4.2894955429497568"/>
        <n v="2.9068333356214846"/>
        <n v="2.9068356237729787"/>
        <n v="3.1490793622464155"/>
        <n v="12.596317448985662"/>
        <n v="2.5192654728617607"/>
        <n v="5.3983079296146306"/>
        <n v="6.4340491263611046"/>
        <n v="3.7788274487640918"/>
        <n v="4.7235343109551149"/>
        <n v="12.596111325936723"/>
        <n v="3.1490451827835448"/>
        <n v="4.7236235462089891"/>
        <n v="3.4353733954554917"/>
        <n v="18.894378346222489"/>
        <n v="3.778896490184414"/>
        <n v="3.1490828871703354"/>
        <n v="3.4353766697312205"/>
        <n v="18.894616299821536"/>
        <n v="2.6992372737316224"/>
        <n v="3.1491126313702167"/>
        <n v="5.8492030606889314"/>
        <n v="2.9068004658260747"/>
        <n v="7.557699057136908"/>
        <n v="2.90682563324662"/>
        <n v="6.2981271625868747"/>
        <n v="4.5958819869485321"/>
        <n v="3.4354015753141303"/>
        <n v="5.3984924388243742"/>
        <n v="3.1490492336367062"/>
        <n v="6.2981182955604469"/>
        <n v="5.8491462454596093"/>
        <n v="9.4472071857712212"/>
        <n v="7.5577776455891961"/>
        <n v="10.723468543745041"/>
        <n v="2.9068627226678498"/>
        <n v="12.596514187139373"/>
        <n v="9.4471195312732359"/>
        <n v="21.44747725392887"/>
        <n v="3.7789072956012251"/>
        <n v="6.4343647136273869"/>
        <n v="4.1988321486284192"/>
        <n v="2.9068929464492026"/>
        <n v="10.724034030485644"/>
        <n v="5.3617539328877193"/>
        <n v="2.9068408096780689"/>
        <n v="2.6992178206043298"/>
        <n v="5.3984823765337673"/>
        <n v="3.14913454675232"/>
        <n v="4.1988724984799219"/>
        <n v="12.868634798460603"/>
        <n v="3.7790417558886507"/>
        <n v="3.1491623296158613"/>
        <n v="12.869050030382821"/>
        <n v="3.7790156133828998"/>
        <n v="3.149201982651797"/>
        <n v="5.3986702071163037"/>
        <n v="4.2897744919316727"/>
        <n v="2.9069899914212183"/>
        <n v="5.3987041954328205"/>
        <n v="2.5193421756973771"/>
        <n v="37.790251591030753"/>
        <n v="4.2896484210170982"/>
        <n v="37.790548979955993"/>
        <n v="4.2896585481121408"/>
        <n v="4.198992842839866"/>
        <n v="6.2984942207418868"/>
        <n v="5.3619029535864975"/>
        <n v="3.779025782853064"/>
        <n v="18.895203259285694"/>
        <n v="7.5581229369256846"/>
        <n v="12.59695086289787"/>
        <n v="2.9069932357469157"/>
        <n v="9.447742885181551"/>
        <n v="2.6993551100518709"/>
        <n v="3.435500178422743"/>
        <n v="7.5581122873795641"/>
        <n v="4.1989545748912942"/>
        <n v="3.77907695967646"/>
        <n v="3.1492332778240359"/>
        <n v="8.0433227848101279"/>
        <n v="9.4478262162483624"/>
        <n v="10.723921151671645"/>
        <n v="3.7790329774896665"/>
        <n v="2.6993198897210311"/>
        <n v="4.7238283921615274"/>
        <n v="4.7238395432513602"/>
        <n v="7.1493932796651656"/>
        <n v="3.4355521073532316"/>
        <n v="3.4355656238257564"/>
        <n v="5.3986151820228523"/>
        <n v="6.2984091584894442"/>
        <n v="6.4345805275682242"/>
        <n v="21.448635512125968"/>
        <n v="3.1492268807612254"/>
        <n v="3.4355472656989159"/>
        <n v="2.9070106818545707"/>
        <n v="9.4480523342253946"/>
        <n v="7.1495713514243286"/>
        <n v="2.5194354415073397"/>
        <n v="4.7239749041063304"/>
        <n v="12.597286233930998"/>
        <n v="7.5583776872528317"/>
        <n v="37.791947905206506"/>
        <n v="6.2986827629270623"/>
        <n v="5.3987274024738339"/>
        <n v="4.5960251968959511"/>
        <n v="4.9495772794005974"/>
        <n v="4.723916210751665"/>
        <n v="2.5194219790675545"/>
        <n v="4.7239273608468126"/>
        <n v="3.4355943473747943"/>
        <n v="2.6993152983251987"/>
        <n v="16.086467878296968"/>
        <n v="4.7238984033538491"/>
        <n v="12.869275553080543"/>
        <n v="12.869285678124841"/>
        <n v="3.4355895048964356"/>
        <n v="6.2986005807787988"/>
        <n v="18.895254801688765"/>
        <n v="6.2984777308675746"/>
        <n v="6.2984925967770709"/>
        <n v="3.7790985312481418"/>
        <n v="4.7238805970149249"/>
        <n v="4.1990380104788141"/>
        <n v="6.2986313452657035"/>
        <n v="9.1923082486006447"/>
        <n v="2.5193974530498986"/>
        <n v="10.724427120245689"/>
        <n v="4.1990420032043341"/>
        <n v="2.6994053812992416"/>
        <n v="3.4356176601754127"/>
        <n v="4.289888967635247"/>
        <n v="16.087108939961528"/>
        <n v="10.724255462752046"/>
        <n v="4.7239044476156495"/>
        <n v="4.2897156837931325"/>
        <n v="8.0432548721842565"/>
        <n v="6.2986433186665085"/>
        <n v="3.1493290918460386"/>
        <n v="9.4479872755381145"/>
        <n v="2.9070775817119019"/>
        <n v="3.77908850373101"/>
        <n v="3.4355431113465418"/>
        <n v="2.9070208858834476"/>
        <n v="16.086889395089852"/>
        <n v="4.596272191488592"/>
        <n v="5.3623259934193879"/>
        <n v="18.895784404078842"/>
        <n v="12.597209422164084"/>
        <n v="3.7790564242820617"/>
        <n v="3.4355085428276464"/>
        <n v="2.6993387580372534"/>
        <n v="4.9496822776332792"/>
        <n v="6.2985809699347959"/>
        <n v="3.7791783102443661"/>
        <n v="12.597310581287037"/>
        <n v="4.7238658996997538"/>
        <n v="3.1492538422664174"/>
        <n v="18.895656826897355"/>
        <n v="5.3987633401706345"/>
        <n v="4.7239216385742742"/>
        <n v="7.5582984036386334"/>
        <n v="37.791848746990098"/>
        <n v="2.9070721483991795"/>
        <n v="4.9498172020822215"/>
        <n v="32.173887735992309"/>
        <n v="18.89612068965517"/>
        <n v="3.7792657550535078"/>
        <n v="37.79274673008323"/>
        <n v="32.174646960570939"/>
        <n v="12.869237777102946"/>
        <n v="9.4479355548289288"/>
        <n v="12.597267223526847"/>
        <n v="2.6994207748198411"/>
        <n v="32.17324627998785"/>
        <n v="3.7791980024375014"/>
        <n v="18.895990012187507"/>
        <n v="4.7240346600873933"/>
        <n v="12.597130570913343"/>
        <n v="2.5194399857321206"/>
        <n v="32.173954853730137"/>
        <n v="6.2986643679527576"/>
        <n v="4.724001991558171"/>
        <n v="4.7240131383389814"/>
        <n v="12.597467451400037"/>
        <n v="4.1991690281328236"/>
        <n v="5.3987753767499918"/>
        <n v="12.597241625300954"/>
        <n v="5.849707153011976"/>
        <n v="10.724496853754408"/>
        <n v="12.59729116507644"/>
        <n v="4.199100357677179"/>
        <n v="4.1991069629805775"/>
        <n v="16.086057692307694"/>
        <n v="37.791285221733446"/>
        <n v="4.5960887796414109"/>
        <n v="9.1922498554077485"/>
        <n v="4.724003537034835"/>
        <n v="4.2897638326585694"/>
        <n v="4.7240481215075496"/>
        <n v="7.1496626180836707"/>
        <n v="37.791648090355181"/>
        <n v="7.5583355624907123"/>
        <n v="21.449139676113361"/>
        <n v="12.597334918511915"/>
        <n v="21.449291497975707"/>
        <n v="7.5584544508842315"/>
        <n v="4.72407118442562"/>
        <n v="12.869126056373664"/>
        <n v="3.7791594840397074"/>
        <n v="2.6994060002887199"/>
        <n v="4.7239790762646381"/>
        <n v="3.7791892052547102"/>
        <n v="3.7792040658622121"/>
        <n v="3.4356400598747387"/>
        <n v="7.5584378529394272"/>
        <n v="3.7791095788628999"/>
        <n v="5.3987959019908365"/>
        <n v="2.6994000738762525"/>
        <n v="9.4479299788985642"/>
        <n v="3.7791868517252651"/>
        <n v="4.9498974281120933"/>
        <n v="6.2986992401501869"/>
        <n v="4.1991427335440168"/>
        <n v="3.7791191155492152"/>
        <n v="4.1990542611084694"/>
        <n v="6.2986160643525126"/>
        <n v="4.7239620482643838"/>
        <n v="32.173261815605706"/>
        <n v="2.5194503883341262"/>
        <n v="4.1990971892006126"/>
        <n v="7.5581562602157559"/>
        <n v="2.5193874013095985"/>
        <n v="4.5959729942677869"/>
        <n v="18.89549466551755"/>
        <n v="32.172114557506454"/>
        <n v="18.89565811762608"/>
        <n v="4.7239442479717075"/>
        <n v="12.868997621818549"/>
        <n v="3.1492149578999507"/>
        <n v="9.4476448736998524"/>
        <n v="18.895304606240714"/>
        <n v="5.849571973338608"/>
        <n v="18.895408618127785"/>
        <n v="4.7238707280832095"/>
        <n v="3.7790995542347696"/>
        <n v="18.894936257466345"/>
        <n v="9.1918495388440746"/>
        <n v="4.9494652281537528"/>
        <n v="4.1989242518795882"/>
        <n v="5.8494231936854888"/>
        <n v="12.596911434033659"/>
        <n v="18.895382009449943"/>
        <n v="2.906990991238116"/>
        <n v="12.596636158326399"/>
        <n v="9.4474919767027217"/>
        <n v="4.1989018318211233"/>
        <n v="18.895162248900512"/>
        <n v="3.7790770236538687"/>
        <n v="9.4478114227980505"/>
        <n v="6.2985706644478787"/>
        <n v="4.7239725722096759"/>
        <n v="2.5193989639358549"/>
        <n v="18.895551659584584"/>
        <n v="7.5582682078863694"/>
        <n v="6.4345914495320002"/>
        <n v="7.1495685414734247"/>
        <n v="21.448823678219078"/>
        <n v="5.3988394157175543"/>
        <n v="6.4346774601568422"/>
        <n v="4.5962162552853165"/>
        <n v="2.9070129965120155"/>
        <n v="3.435568917918713"/>
        <n v="4.949853081398742"/>
        <n v="16.087047811788516"/>
        <n v="2.9070907104424664"/>
        <n v="9.192750533049038"/>
        <n v="18.895661863021839"/>
        <n v="7.5582825731689205"/>
        <n v="4.7239303223889459"/>
        <n v="6.434650409794596"/>
        <n v="4.5961824778479636"/>
        <n v="3.4355964938344967"/>
        <n v="37.791591145446439"/>
        <n v="2.90697509645097"/>
        <n v="2.9069819531549985"/>
        <n v="5.3620006407986374"/>
        <n v="64.344108868315871"/>
        <n v="2.9069956665630543"/>
        <n v="3.4355781489724917"/>
        <n v="7.5582719277394803"/>
        <n v="4.1990597681113488"/>
        <n v="3.1492062077230099"/>
        <n v="8.0432665553700602"/>
        <n v="7.5581959176397175"/>
        <n v="3.1492532509334366"/>
        <n v="10.724431291209255"/>
        <n v="12.597092234403938"/>
        <n v="2.9070281413627526"/>
        <n v="2.6993875186227441"/>
        <n v="9.4475904688335604"/>
        <n v="18.895195792976409"/>
        <n v="12.596826905936181"/>
        <n v="3.7790569849664264"/>
        <n v="3.435527957692079"/>
        <n v="4.5960426663583274"/>
        <n v="4.7238546556539305"/>
        <n v="21.448317145555105"/>
        <n v="21.448367732362069"/>
        <n v="7.5580082593065745"/>
        <n v="5.3985943050680563"/>
        <n v="12.596739851649385"/>
        <n v="9.192208186390701"/>
        <n v="4.7237922992364592"/>
        <n v="3.1492072452142565"/>
        <n v="6.298316498316499"/>
        <n v="9.4474821746880568"/>
        <n v="3.1491632006337893"/>
        <n v="3.4354534651326096"/>
        <n v="6.2983561101208165"/>
        <n v="32.172037027669582"/>
        <n v="6.2983957219251341"/>
        <n v="3.4353892149263645"/>
        <n v="4.1988222440080678"/>
        <n v="5.3984942302876995"/>
        <n v="2.5193012685303469"/>
        <n v="4.7237158729687172"/>
        <n v="4.1989113679200134"/>
        <n v="32.171396054628218"/>
        <n v="2.6993044090872433"/>
        <n v="2.9068568529681951"/>
        <n v="2.5192779197116431"/>
        <n v="12.596399500920921"/>
        <n v="5.3984611728358383"/>
        <n v="4.1988427438786893"/>
        <n v="7.5579288218168852"/>
        <n v="4.2895936604282587"/>
        <n v="2.9069208374656652"/>
        <n v="9.4473086177702523"/>
        <n v="5.3618135990423683"/>
        <n v="6.298230500351524"/>
        <n v="18.894706354157382"/>
        <n v="7.5579181891097047"/>
        <n v="3.4354281609428212"/>
        <n v="9.1917816137633039"/>
        <n v="4.9494753387829107"/>
        <n v="4.1987913234051542"/>
        <n v="3.4353909220532319"/>
        <n v="2.9068760968119336"/>
        <n v="3.4354098254407188"/>
        <n v="4.1988375316856779"/>
        <n v="2.6992930133079849"/>
        <n v="2.6993142313959804"/>
        <n v="2.6992382932677006"/>
        <n v="18.894697757314717"/>
        <n v="2.6992722412000592"/>
        <n v="7.558045447794445"/>
        <n v="21.448226448175873"/>
        <n v="3.1492351106490424"/>
        <n v="6.4345185110256926"/>
        <n v="16.085533302988924"/>
        <n v="5.3985750778657557"/>
        <n v="2.699291782298376"/>
        <n v="2.6993129991258664"/>
        <n v="3.4355297764672206"/>
        <n v="32.171976938249124"/>
        <n v="6.298545515752787"/>
        <n v="9.192058434661984"/>
        <n v="9.1920873340991687"/>
        <n v="3.1491915921624538"/>
        <n v="64.344864208769522"/>
        <n v="2.9069597940005165"/>
        <n v="9.4476341818397831"/>
        <n v="4.1989683270462672"/>
        <n v="6.2984821932456114"/>
        <n v="8.0432597481414039"/>
        <n v="12.596679339432102"/>
        <n v="37.790424141618153"/>
        <n v="3.4355201054143669"/>
        <n v="3.7790750861352023"/>
        <n v="6.2984683774900008"/>
        <n v="6.2984782780879973"/>
        <n v="21.448231684703821"/>
        <n v="6.2983456592117388"/>
        <n v="6.2983753601235568"/>
        <n v="9.4476075915530604"/>
        <n v="2.6993291836916531"/>
        <n v="7.5581276545189935"/>
        <n v="37.791083786272239"/>
        <n v="3.7791291692654965"/>
        <n v="5.8497200180218281"/>
        <n v="3.4354942354942359"/>
        <n v="5.3986465272179558"/>
        <n v="37.790644490644496"/>
        <n v="12.596960696960698"/>
        <n v="7.558194238194238"/>
        <n v="2.9070046377738681"/>
        <n v="2.6993656922228353"/>
        <n v="18.895236256719432"/>
        <n v="64.34634639696587"/>
        <n v="2.6993449216578909"/>
        <n v="4.7238758872620359"/>
        <n v="4.5962109445548123"/>
        <n v="4.9497889720898574"/>
        <n v="12.86947155499368"/>
        <n v="5.3623177412557945"/>
        <n v="12.596826245347271"/>
        <n v="3.7790508434307433"/>
        <n v="12.596855943612894"/>
        <n v="3.7790805416963646"/>
        <n v="4.7238506771204554"/>
        <n v="3.1492511087352497"/>
        <n v="3.1492634830125925"/>
        <n v="18.895019748760134"/>
        <n v="2.5193379463269285"/>
        <n v="3.779030677397321"/>
        <n v="8.0428970521312628"/>
        <n v="37.790425563507853"/>
        <n v="2.6993182329208225"/>
        <n v="2.9069832255470605"/>
        <n v="6.2984785040437936"/>
        <n v="5.3620114274156858"/>
        <n v="18.895082259309852"/>
        <n v="12.596939280552752"/>
        <n v="10.724309382953264"/>
        <n v="4.5962228851696416"/>
        <n v="3.4356017861095967"/>
        <n v="7.5583892617449662"/>
        <n v="3.7791946308724831"/>
        <n v="6.2984954219252662"/>
        <n v="18.895486265775798"/>
        <n v="7.1494646127571606"/>
        <n v="37.791328878990349"/>
        <n v="4.1990464406500045"/>
        <n v="2.6993912397921309"/>
        <n v="12.597307597129424"/>
        <n v="3.7791156906996073"/>
        <n v="7.1496780935045674"/>
        <n v="4.7239131725858181"/>
        <n v="2.9070349118751539"/>
        <n v="2.6993938031323705"/>
        <n v="12.597240369006613"/>
        <n v="2.9070646066132468"/>
        <n v="4.7239874094310483"/>
        <n v="9.4476942720551111"/>
        <n v="4.1989851299766077"/>
        <n v="5.3987036510717354"/>
        <n v="18.895700329601805"/>
        <n v="6.2985667765339359"/>
        <n v="3.4355845775509049"/>
        <n v="2.6993942453306405"/>
        <n v="4.723844200962052"/>
        <n v="4.7238479125838824"/>
        <n v="3.1492393649662489"/>
        <n v="4.2895989214694978"/>
        <n v="16.086172901921131"/>
        <n v="3.1492814300136587"/>
        <n v="16.086236097067744"/>
        <n v="3.1493160718174082"/>
        <n v="3.7790789512752752"/>
        <n v="9.1922576917521308"/>
        <n v="64.346006066734063"/>
        <n v="3.435574906402425"/>
        <n v="2.9070386248449727"/>
        <n v="5.3622556454330974"/>
        <n v="5.3988326765725141"/>
        <n v="3.149326484357216"/>
        <n v="3.4355295832433601"/>
        <n v="32.172185430463571"/>
        <n v="6.4344370860927143"/>
        <n v="4.9495825442440875"/>
        <n v="3.1492626682501981"/>
        <n v="7.1494812642884025"/>
        <n v="4.1990663763525999"/>
        <n v="8.043229614276326"/>
        <n v="12.59688449472007"/>
        <n v="37.79068317449007"/>
        <n v="2.5193848163653101"/>
        <n v="4.1989746939421826"/>
        <n v="18.895519729224191"/>
        <n v="10.724466238646514"/>
        <n v="6.2985511119028539"/>
        <n v="8.0429809928217573"/>
        <n v="4.7237805059082003"/>
        <n v="2.9069669716305904"/>
        <n v="2.9069806744529152"/>
        <n v="5.3986868781120902"/>
        <n v="18.89544860756487"/>
        <n v="4.7238769966154033"/>
        <n v="4.595861526129938"/>
        <n v="9.1917736007105653"/>
        <n v="3.1491998931211591"/>
        <n v="2.9070085571584845"/>
        <n v="18.89555562153015"/>
        <n v="12.597215212421697"/>
        <n v="3.149321121436135"/>
        <n v="9.192192430730568"/>
        <n v="2.9069953321823645"/>
        <n v="2.6993612906509239"/>
        <n v="4.723967610735067"/>
        <n v="4.7239713216957604"/>
        <n v="3.7791889324308277"/>
        <n v="3.4356505921343823"/>
        <n v="9.4480539722123265"/>
        <n v="2.9071026645839613"/>
        <n v="2.6993850590555355"/>
        <n v="6.2985651377962499"/>
        <n v="3.7791420513581717"/>
        <n v="4.5960913580960074"/>
        <n v="3.1493048340012866"/>
        <n v="2.9070757356047543"/>
        <n v="4.7240277571619407"/>
        <n v="5.3987667619443416"/>
        <n v="12.597201606997961"/>
        <n v="6.2986502800372071"/>
        <n v="3.7792050109837909"/>
        <n v="6.2986948089216099"/>
        <n v="4.5963152042054185"/>
        <n v="6.2987195471907222"/>
        <n v="18.896292228225374"/>
        <n v="3.7791551637130048"/>
        <n v="37.791937542672244"/>
        <n v="7.5583993825511318"/>
        <n v="4.7240070353548846"/>
        <n v="12.869385898407886"/>
        <n v="12.597401569349204"/>
        <n v="9.4481550746578797"/>
        <n v="7.1497543032038866"/>
        <n v="4.7239632806934226"/>
        <n v="2.907079443947171"/>
        <n v="2.5194846829731654"/>
        <n v="4.1991510330087864"/>
        <n v="4.1991972083696139"/>
        <n v="3.4357176010880597"/>
        <n v="4.7241265435763475"/>
        <n v="4.7240085784677497"/>
        <n v="32.173860305266345"/>
        <n v="8.0434713939148885"/>
        <n v="9.4480839443141686"/>
        <n v="5.3989178324421276"/>
        <n v="9.4481507316928379"/>
        <n v="3.7792691976609571"/>
        <n v="12.597613464335542"/>
        <n v="2.6994233134037229"/>
        <n v="5.3988635881779246"/>
        <n v="4.5961634262033515"/>
        <n v="3.1493544078361531"/>
        <n v="9.1923485116490617"/>
        <n v="3.1493618284357376"/>
        <n v="10.724423443001298"/>
        <n v="3.7791487340832859"/>
        <n v="5.3622580482134738"/>
        <n v="2.9070511869182138"/>
        <n v="8.0434565623894478"/>
        <n v="12.597399899082841"/>
        <n v="7.5584696209670232"/>
        <n v="2.9071128331464919"/>
        <n v="2.9071151163401319"/>
        <n v="5.3621218246748876"/>
        <n v="6.2985970952550554"/>
        <n v="9.4479475839961999"/>
        <n v="7.1495799923634982"/>
        <n v="4.5961657859019898"/>
        <n v="37.791938739166568"/>
        <n v="2.6994432760638389"/>
        <n v="6.2985189802036032"/>
        <n v="4.7239077849998514"/>
        <n v="37.791410678776003"/>
        <n v="3.1492842232313341"/>
        <n v="2.6993907170204916"/>
        <n v="2.5194748661937694"/>
        <n v="7.558478022141097"/>
        <n v="6.434920153628461"/>
        <n v="5.398778078335269"/>
        <n v="8.0432689878215164"/>
        <n v="4.1990628070939104"/>
        <n v="5.8496777364835379"/>
        <n v="9.1923579477776265"/>
        <n v="18.895856829109043"/>
        <n v="5.3988204767275212"/>
        <n v="2.5194554915810929"/>
        <n v="12.597071771281596"/>
        <n v="7.5582489983677101"/>
        <n v="3.4355731225296444"/>
        <n v="32.17233451237999"/>
        <n v="4.199050304199436"/>
        <n v="3.4356081965222787"/>
        <n v="18.895889597863185"/>
        <n v="9.4476644112060786"/>
        <n v="3.1492239434947771"/>
        <n v="32.172713491662449"/>
        <n v="37.790716999050332"/>
        <n v="3.4355197271863935"/>
        <n v="2.6993432878849544"/>
        <n v="3.4355305188638523"/>
        <n v="9.1922471666786976"/>
        <n v="4.1988703247569026"/>
        <n v="4.595923832622332"/>
        <n v="4.9494642086729401"/>
        <n v="4.5959310509105862"/>
        <n v="9.1918693201094275"/>
        <n v="3.7790218713832089"/>
        <n v="21.447762450945717"/>
        <n v="2.5192771084337351"/>
        <n v="6.2982768512473548"/>
        <n v="3.4354264348032526"/>
        <n v="3.7789868834945692"/>
        <n v="4.7237484420440374"/>
        <n v="3.7790106237758918"/>
        <n v="3.7790195263813877"/>
        <n v="12.59674164638851"/>
        <n v="5.3984603188733873"/>
        <n v="2.6992301594366936"/>
        <n v="2.6992492358823701"/>
        <n v="5.398528146235793"/>
        <n v="3.4354270021500506"/>
        <n v="6.2983322947268476"/>
        <n v="7.5579987536722157"/>
        <n v="2.906934010824334"/>
        <n v="2.5192700296735904"/>
        <n v="3.4353709198813056"/>
        <n v="37.789881305637984"/>
        <n v="4.1988822947576656"/>
        <n v="3.4354869166441868"/>
        <n v="18.895281899109793"/>
        <n v="3.4355084974372807"/>
        <n v="4.9494732014814868"/>
        <n v="2.6992564866663553"/>
        <n v="18.894854752084509"/>
        <n v="9.1919654134578579"/>
        <n v="4.1988730964132293"/>
        <n v="5.3619840347597636"/>
        <n v="7.5579775080858127"/>
        <n v="5.3620219269438696"/>
        <n v="4.198788070605767"/>
        <n v="9.1916453759436472"/>
        <n v="32.170834596342331"/>
        <n v="2.5192946017051412"/>
        <n v="9.4473770102664538"/>
        <n v="4.7237070500267055"/>
        <n v="4.2894782930854465"/>
        <n v="2.6991916785703687"/>
        <n v="3.7788861525680204"/>
        <n v="5.3984511764531344"/>
        <n v="16.085808830958879"/>
        <n v="5.3619489070762185"/>
        <n v="9.191948498101878"/>
        <n v="3.1491336082841292"/>
        <n v="2.6992573785292535"/>
        <n v="2.6992006035739715"/>
        <n v="9.4472095300261092"/>
        <n v="10.723583396480592"/>
        <n v="3.4353704982413742"/>
        <n v="7.5578388321860901"/>
        <n v="5.3984647858668744"/>
        <n v="4.1988092412374405"/>
        <n v="6.2982336419020495"/>
        <n v="5.849305380146502"/>
        <n v="8.0428201566052024"/>
        <n v="5.8493329353142443"/>
        <n v="2.6991904549981984"/>
        <n v="9.1919027171363616"/>
        <n v="2.6992180049589924"/>
        <n v="32.171861581207374"/>
        <n v="2.6991485195514153"/>
        <n v="6.4340927460092949"/>
        <n v="3.4353149965207166"/>
        <n v="5.3983690907087336"/>
        <n v="6.298102217211575"/>
        <n v="12.59620443442315"/>
        <n v="21.44714420421634"/>
        <n v="37.788791313119326"/>
        <n v="12.867707228367935"/>
        <n v="2.6991277776129583"/>
        <n v="32.169697428903369"/>
        <n v="3.7788411902572165"/>
        <n v="9.447117809357108"/>
        <n v="5.3616751696384979"/>
        <n v="4.7236404901059128"/>
        <n v="3.4353269253589653"/>
        <n v="12.596208615165541"/>
        <n v="3.4353511979891476"/>
        <n v="3.7788952177524622"/>
        <n v="4.7236412721015784"/>
        <n v="2.9068767058265097"/>
        <n v="9.1919049783877771"/>
        <n v="5.3985022631338033"/>
        <n v="3.4353328892472739"/>
        <n v="7.55783321961494"/>
        <n v="3.1491169519515068"/>
        <n v="18.894716544542998"/>
        <n v="5.3984989172031206"/>
        <n v="5.8493098476430125"/>
        <n v="12.596566693365769"/>
        <n v="5.3985455346812845"/>
        <n v="7.5577751409077418"/>
        <n v="5.361926288850726"/>
        <n v="9.4472411747255993"/>
        <n v="5.3984320040683134"/>
        <n v="10.723953598006535"/>
        <n v="9.1919818740709722"/>
        <n v="6.2982300009888261"/>
        <n v="32.170311631900596"/>
        <n v="4.7235397941324786"/>
        <n v="12.596234661287612"/>
        <n v="5.3983905211101071"/>
        <n v="12.596313765042074"/>
        <n v="4.7236287858562482"/>
        <n v="2.9068690201554843"/>
        <n v="4.1988173988707942"/>
        <n v="4.5956637806637799"/>
        <n v="21.446531986531987"/>
        <n v="3.1490394122765384"/>
        <n v="3.1490418841955385"/>
        <n v="3.7788561936402467"/>
        <n v="16.084949494949495"/>
        <n v="12.596187312134157"/>
        <n v="3.7787796992258178"/>
        <n v="7.1489562289562292"/>
        <n v="7.5575890605997689"/>
        <n v="18.893987482573486"/>
        <n v="6.4340808080808083"/>
        <n v="64.341565656565649"/>
        <n v="18.894417583721413"/>
        <n v="12.596278389147608"/>
        <n v="9.4469359909829755"/>
        <n v="12.867885460330285"/>
        <n v="5.3983126975652338"/>
        <n v="4.9492139091654268"/>
        <n v="2.5192224792865479"/>
        <n v="4.7235495639793559"/>
        <n v="5.8491582151498314"/>
        <n v="12.595887092787583"/>
        <n v="3.7787987542636805"/>
        <n v="8.0426746123933128"/>
        <n v="9.4470413762420282"/>
        <n v="4.9493576470496832"/>
        <n v="9.4470710366305788"/>
        <n v="3.7788373127687973"/>
        <n v="3.1490632260615947"/>
        <n v="4.1986330261926419"/>
        <n v="21.446789886543449"/>
        <n v="5.3983272037015064"/>
        <n v="4.7235585478704474"/>
        <n v="2.6991805501415178"/>
        <n v="2.699191142823246"/>
        <n v="7.5577529956103922"/>
        <n v="64.341278658721336"/>
        <n v="7.5575347747427113"/>
        <n v="2.5191861672153513"/>
        <n v="18.893911083429725"/>
        <n v="5.3983408115448333"/>
        <n v="4.1987161108969095"/>
        <n v="9.191849308150692"/>
        <n v="3.1490593271445659"/>
        <n v="9.4469126282697662"/>
        <n v="18.89398837416217"/>
        <n v="4.5957683179316264"/>
        <n v="5.3983374712955348"/>
        <n v="3.4353110558698079"/>
        <n v="12.868252285007321"/>
        <n v="3.149035134547324"/>
        <n v="18.894255293908298"/>
        <n v="16.084566249242577"/>
        <n v="5.3982197404600196"/>
        <n v="5.3615347067932406"/>
        <n v="12.595935031683423"/>
        <n v="2.9067542380807896"/>
        <n v="37.787864408790298"/>
        <n v="6.4339022419713192"/>
        <n v="7.5573546856465006"/>
        <n v="18.893401542111505"/>
        <n v="3.1489051996836697"/>
        <n v="3.7787218268090155"/>
        <n v="9.1914620423002553"/>
        <n v="5.3982121674292491"/>
        <n v="37.787752075919336"/>
        <n v="21.446946744765366"/>
        <n v="37.786720441268052"/>
        <n v="7.5573856054090909"/>
        <n v="18.89350849618932"/>
        <n v="2.699104415646036"/>
        <n v="9.446865454761129"/>
        <n v="12.595909571681347"/>
        <n v="6.2979547858406733"/>
        <n v="2.6991255978682207"/>
        <n v="4.5956793017636235"/>
        <n v="2.9066826951590601"/>
        <n v="4.5957514336206575"/>
        <n v="18.893689579502993"/>
        <n v="3.7787497775932626"/>
        <n v="37.787497775932621"/>
        <n v="5.3617857443406551"/>
        <n v="5.3615318590326169"/>
        <n v="32.169342623447442"/>
        <n v="3.7787059277051269"/>
        <n v="4.1985621418945858"/>
        <n v="9.1913417290575712"/>
        <n v="12.595864345797628"/>
        <n v="37.787770957506744"/>
        <n v="18.894137532248021"/>
        <n v="16.084439844499418"/>
        <n v="8.0422704094512039"/>
        <n v="5.8489285238919209"/>
        <n v="2.9067543771612092"/>
        <n v="37.787836555568731"/>
        <n v="4.7235166350373623"/>
        <n v="18.894155497568494"/>
        <n v="4.7234136397331357"/>
        <n v="2.5191697553743513"/>
        <n v="3.7787902149740549"/>
        <n v="18.893965900667162"/>
        <n v="2.6991401037805782"/>
        <n v="3.7788080059303191"/>
        <n v="21.447047340165938"/>
        <n v="8.042649063462413"/>
        <n v="64.338247172859454"/>
        <n v="2.5191563383344207"/>
        <n v="5.8490004038772216"/>
        <n v="7.557557967147007"/>
        <n v="3.7787878787878784"/>
        <n v="3.4352670990279957"/>
        <n v="3.1489997825614262"/>
        <n v="4.7235182055387535"/>
        <n v="2.9067056523990136"/>
        <n v="16.085054018578351"/>
        <n v="2.6990965271571312"/>
        <n v="9.4468452575088211"/>
        <n v="8.0425648727786747"/>
        <n v="4.7234411599015633"/>
        <n v="18.893794289441697"/>
        <n v="12.595528937381404"/>
        <n v="3.4351577324478177"/>
        <n v="3.778729838709677"/>
        <n v="9.4468838946869056"/>
        <n v="64.339694078449185"/>
        <n v="3.4352520700362255"/>
        <n v="4.7234975391366216"/>
        <n v="4.7235123636148"/>
        <n v="3.7787186100981351"/>
        <n v="2.9067066231524112"/>
        <n v="4.7234612647869785"/>
        <n v="9.4469299415932877"/>
        <n v="2.9067522355790611"/>
        <n v="5.3982710935481544"/>
        <n v="5.398161873702934"/>
        <n v="4.7233916394900683"/>
        <n v="18.893685146753633"/>
        <n v="4.5956876036633734"/>
        <n v="4.198623052343776"/>
        <n v="9.4470426919656099"/>
        <n v="7.1490156486622922"/>
        <n v="6.2980729321079165"/>
        <n v="18.893658652278322"/>
        <n v="6.2979010405858116"/>
        <n v="18.893777237555959"/>
        <n v="4.1986402221497539"/>
        <n v="8.0423880672353736"/>
        <n v="64.339104537882989"/>
        <n v="21.446368179294332"/>
        <n v="7.5576176217722555"/>
        <n v="4.5956935901411189"/>
        <n v="8.0424764019988899"/>
        <n v="2.5191489782204828"/>
        <n v="18.893646982094154"/>
        <n v="5.8491012798215865"/>
        <n v="5.3981933221527667"/>
        <n v="4.1986112758080028"/>
        <n v="18.893249933299739"/>
        <n v="18.893324044703999"/>
        <n v="6.4337775085806586"/>
        <n v="4.9490790352389382"/>
        <n v="12.595756875067936"/>
        <n v="18.893679779444462"/>
        <n v="12.595786519629639"/>
        <n v="2.9067268071210797"/>
        <n v="9.4466265488824313"/>
        <n v="3.1488977490563426"/>
        <n v="5.3981188965774249"/>
        <n v="5.3981273662011198"/>
        <n v="5.3981654795077452"/>
        <n v="6.2978696073200133"/>
        <n v="3.7787484437066459"/>
        <n v="2.5191047873128798"/>
        <n v="2.6990450782358293"/>
        <n v="2.9066662106235248"/>
        <n v="7.5573914332295837"/>
        <n v="6.2978261943579863"/>
        <n v="10.723153148606134"/>
        <n v="64.339322666935843"/>
        <n v="7.5575159330072621"/>
        <n v="4.5954664090325732"/>
        <n v="7.55732748399336"/>
        <n v="3.77866374199668"/>
        <n v="8.0421166851720987"/>
        <n v="5.3981207019207957"/>
        <n v="2.5191427555133985"/>
        <n v="32.16907237306954"/>
        <n v="3.4352216138142149"/>
        <n v="12.595518273705427"/>
        <n v="16.084687594630058"/>
        <n v="2.9066785838875826"/>
        <n v="10.723200767134351"/>
        <n v="32.169627536085592"/>
        <n v="4.1985521995303543"/>
        <n v="3.1489166197350094"/>
        <n v="4.7232830932479697"/>
        <n v="2.5191139565672733"/>
        <n v="64.337976280595498"/>
        <n v="7.5574426462742306"/>
        <n v="4.5956202011463168"/>
        <n v="9.1912692404743872"/>
        <n v="2.5191692848815381"/>
        <n v="7.5575612069476552"/>
        <n v="5.3981022386132205"/>
        <n v="9.4467159666854386"/>
        <n v="2.5191262337354399"/>
        <n v="12.596055998498278"/>
        <n v="5.849324432821783"/>
        <n v="10.723786693582305"/>
        <n v="4.7235876878390002"/>
        <n v="3.7787670420865438"/>
        <n v="3.1489873542778111"/>
        <n v="10.723455793298344"/>
        <n v="5.3983614192564993"/>
        <n v="3.1490614503062639"/>
        <n v="5.3983910576678804"/>
        <n v="37.788826318909308"/>
        <n v="6.2981574787591388"/>
        <n v="4.1986636765688958"/>
        <n v="37.788002726653026"/>
        <n v="3.7788032364186002"/>
        <n v="5.8490047571644181"/>
        <n v="7.5577013129427097"/>
        <n v="6.2980893670410873"/>
        <n v="3.4353430275009358"/>
        <n v="2.9068423944390873"/>
        <n v="9.4469652065674818"/>
        <n v="2.5191907217513285"/>
        <n v="7.5576018019086"/>
        <n v="10.723528620208238"/>
        <n v="5.3617811306790468"/>
        <n v="2.5192322130677889"/>
        <n v="3.7788512832671448"/>
        <n v="16.084771419921282"/>
        <n v="6.4339388434756284"/>
        <n v="4.1986650729204742"/>
        <n v="5.3616367275540755"/>
        <n v="4.5956958320718533"/>
        <n v="2.9068137209084961"/>
        <n v="4.7235834098924219"/>
        <n v="5.3984064419710327"/>
        <n v="18.89393669985775"/>
        <n v="37.788169748696063"/>
        <n v="3.4352881589723694"/>
        <n v="9.4470572546230436"/>
        <n v="9.1917160445770776"/>
        <n v="16.08551569280452"/>
        <n v="4.9493972068903949"/>
        <n v="5.8490154076207856"/>
        <n v="4.2892846931395798"/>
        <n v="9.1913892152552013"/>
        <n v="12.867995357989807"/>
        <n v="4.1986598837687898"/>
        <n v="5.3982812268484217"/>
        <n v="3.7788116758038228"/>
        <n v="4.1986895177886439"/>
        <n v="18.893750370414274"/>
        <n v="8.0422363773965682"/>
        <n v="37.787589640253657"/>
        <n v="3.1489732116398979"/>
        <n v="5.3982694245243872"/>
        <n v="7.5575831209624837"/>
        <n v="5.8489909182643798"/>
        <n v="2.9067809746112356"/>
        <n v="4.7233791151806086"/>
        <n v="10.723192061890346"/>
        <n v="5.8490551325566473"/>
        <n v="3.4352306063569285"/>
        <n v="5.39824069017775"/>
        <n v="12.59604310506613"/>
        <n v="6.2981104493238913"/>
        <n v="7.5575263719331511"/>
        <n v="5.3615609706876546"/>
        <n v="2.9067477502940346"/>
        <n v="3.1489791987673348"/>
        <n v="18.89389000829679"/>
        <n v="37.787868910750262"/>
        <n v="12.867827052116441"/>
        <n v="4.2892790474749001"/>
        <n v="2.6990640992537345"/>
        <n v="3.4351859583718305"/>
        <n v="4.5956957627912676"/>
        <n v="10.723340564720919"/>
        <n v="3.4352155888794016"/>
        <n v="7.5575335565498234"/>
        <n v="12.868149941980727"/>
        <n v="4.7233592592592588"/>
        <n v="5.3981417989417988"/>
        <n v="2.5191407407407405"/>
        <n v="7.1487124295115416"/>
        <n v="12.595733333333333"/>
        <n v="64.338613661588141"/>
        <n v="21.446339084518886"/>
        <n v="9.4468888888888891"/>
        <n v="4.1985027604120377"/>
        <n v="16.084893048128343"/>
        <n v="2.519129309748847"/>
        <n v="37.787087789991411"/>
        <n v="5.3617277099519063"/>
        <n v="6.2979022843767591"/>
        <n v="2.699105211697431"/>
        <n v="4.1984870032393147"/>
        <n v="5.3980589510039607"/>
        <n v="2.9066585227997881"/>
        <n v="5.8489266371019886"/>
        <n v="4.7233608378762746"/>
        <n v="4.1985429670011323"/>
        <n v="9.4467513036264528"/>
        <n v="6.2978342024176355"/>
        <n v="7.5572245430035849"/>
        <n v="4.2891343825665862"/>
        <n v="9.4467454744763426"/>
        <n v="18.893550202944922"/>
        <n v="4.7234060676088045"/>
        <n v="2.5191538529908453"/>
        <n v="2.699116692272856"/>
        <n v="8.0423791868442294"/>
        <n v="12.595633110149908"/>
        <n v="9.1913265306122458"/>
        <n v="3.435191519388948"/>
        <n v="3.1489502478718574"/>
        <n v="2.6991171416720978"/>
        <n v="18.89393849617823"/>
        <n v="5.3983485555151134"/>
        <n v="10.723135771332492"/>
        <n v="3.4352324908094425"/>
        <n v="5.3982309499121808"/>
        <n v="4.7234705969485997"/>
        <n v="37.787764775588798"/>
        <n v="5.8490290037831025"/>
        <n v="2.5191882684046809"/>
        <n v="9.4469930380684346"/>
        <n v="6.297818659398823"/>
        <n v="3.7786941580756013"/>
        <n v="5.8490702739883069"/>
        <n v="7.5574357151321241"/>
        <n v="6.2979865307895881"/>
        <n v="12.868297604035309"/>
        <n v="7.1490598290598282"/>
        <n v="9.1912135579541996"/>
        <n v="2.9067065292440772"/>
        <n v="12.595728293391002"/>
        <n v="2.5191476335772331"/>
        <n v="3.435217476779227"/>
        <n v="18.893814616227743"/>
        <n v="4.949215870379998"/>
        <n v="37.787747726397491"/>
        <n v="12.595542784920118"/>
        <n v="21.445587666649857"/>
        <n v="4.9490244460739232"/>
        <n v="3.1489696269526237"/>
        <n v="6.433847783325767"/>
        <n v="5.3983098186250027"/>
        <n v="4.7235655252088398"/>
        <n v="2.9068118326368224"/>
        <n v="3.7787464083651767"/>
        <n v="3.4352401649122521"/>
        <n v="6.2979649871145478"/>
        <n v="4.9492727477293972"/>
        <n v="18.894176367783402"/>
        <n v="4.7235514973784767"/>
        <n v="12.596226191534109"/>
        <n v="3.7787618483412322"/>
        <n v="2.9067695041924897"/>
        <n v="2.9067786183011299"/>
        <n v="8.0424715049425064"/>
        <n v="21.446741981036915"/>
        <n v="4.198716429699842"/>
        <n v="3.4353511417492464"/>
        <n v="18.894460900473934"/>
        <n v="4.723501229228992"/>
        <n v="3.435279006707578"/>
        <n v="3.7788098693759067"/>
        <n v="5.3983167390945592"/>
        <n v="7.1491045211037143"/>
        <n v="6.2980608789234127"/>
        <n v="4.1987368725913203"/>
        <n v="9.4468929565784023"/>
        <n v="37.787719921805575"/>
        <n v="4.5956823699775935"/>
        <n v="3.4352688067811576"/>
        <n v="37.788223446478284"/>
        <n v="5.3617092810193823"/>
        <n v="3.435301118524861"/>
        <n v="9.4471076950417618"/>
        <n v="4.1986000454146053"/>
        <n v="6.2979148772324738"/>
        <n v="3.1489574386162369"/>
        <n v="7.14901855307322"/>
        <n v="2.6991169538928919"/>
        <n v="12.868283826718443"/>
        <n v="3.4352451446311592"/>
        <n v="9.4470426206202056"/>
        <n v="2.6990793237091069"/>
        <n v="3.1489283457726183"/>
        <n v="3.1489308138846108"/>
        <n v="7.5574398767918485"/>
        <n v="37.78722900130316"/>
        <n v="6.2978715002171937"/>
        <n v="2.5191663704932279"/>
        <n v="2.6990374648304458"/>
        <n v="7.5573108248185985"/>
        <n v="2.906671678684118"/>
        <n v="18.893484377313786"/>
        <n v="6.4337602743179874"/>
        <n v="4.1985981539069055"/>
        <n v="5.3982187810708462"/>
        <n v="3.778756108396268"/>
        <n v="4.7233274595747199"/>
        <n v="5.8489875814266927"/>
        <n v="21.446455885566369"/>
        <n v="5.849065512672996"/>
        <n v="3.4351957052010356"/>
        <n v="3.435233397769677"/>
        <n v="12.868256769703999"/>
        <n v="8.0422612444534085"/>
        <n v="3.1489200501475798"/>
        <n v="2.9067113772891604"/>
        <n v="5.8489631082914659"/>
        <n v="9.4469304350401284"/>
        <n v="2.5191853979723793"/>
        <n v="6.2979684307163799"/>
        <n v="4.7234800248763582"/>
        <n v="3.7786898839137639"/>
        <n v="12.86803146430012"/>
        <n v="18.893553067993366"/>
        <n v="32.170204719645021"/>
        <n v="5.8492014742014744"/>
        <n v="2.5191798941798944"/>
        <n v="5.8492977373574391"/>
        <n v="7.5576699834162522"/>
        <n v="2.6991048425648203"/>
        <n v="12.867907023647454"/>
        <n v="9.1913621597481807"/>
        <n v="12.868048202490797"/>
        <n v="9.1915206257968318"/>
        <n v="5.3983323673868249"/>
        <n v="3.7788326571707778"/>
        <n v="5.3614962522268161"/>
        <n v="7.5575185075510811"/>
        <n v="18.893944329286349"/>
        <n v="9.4469795676636075"/>
        <n v="7.5576428782943443"/>
        <n v="4.7235305004441814"/>
        <n v="32.169859836644143"/>
        <n v="3.1490351396703189"/>
        <n v="32.169910255117472"/>
        <n v="7.5574960765153518"/>
        <n v="4.1986253820667967"/>
        <n v="2.6991226623011291"/>
        <n v="7.557555298925112"/>
        <n v="4.723479464629416"/>
        <n v="8.042616214581022"/>
        <n v="2.5191361680287416"/>
        <n v="2.9067160779526051"/>
        <n v="4.1986129206311604"/>
        <n v="3.4352449043317219"/>
        <n v="7.557544711595404"/>
        <n v="10.723224939080749"/>
        <n v="3.1490041059654943"/>
        <n v="4.7235209641122822"/>
        <n v="2.9066960635373276"/>
        <n v="6.2978464059060988"/>
        <n v="12.595692811812198"/>
        <n v="4.7233996091552424"/>
        <n v="18.893657655523644"/>
        <n v="3.1489503449501082"/>
        <n v="6.4340610032770353"/>
        <n v="9.4469102537529981"/>
        <n v="3.7786551785397053"/>
        <n v="18.893305501273169"/>
        <n v="7.5573340439391243"/>
        <n v="10.723037238690598"/>
        <n v="6.297852391385879"/>
        <n v="6.2979017390102845"/>
        <n v="8.0424039624924379"/>
        <n v="6.2977448803355536"/>
        <n v="2.9066583157774866"/>
        <n v="3.4351470291366666"/>
        <n v="12.595588452997779"/>
        <n v="8.042105661138276"/>
        <n v="12.595845053047125"/>
        <n v="2.9067471388714909"/>
        <n v="16.084589403639661"/>
        <n v="5.3615340021172555"/>
        <n v="7.5573365703458064"/>
        <n v="10.723152022315201"/>
        <n v="3.4351960509883295"/>
        <n v="9.446870558976789"/>
        <n v="3.4352418069850565"/>
        <n v="2.6991185626311158"/>
        <n v="2.9066957260402502"/>
        <n v="37.787103650413009"/>
        <n v="5.3981957291309808"/>
        <n v="4.7234397667051544"/>
        <n v="12.595878852473579"/>
        <n v="12.59589858977016"/>
        <n v="3.7787754981200221"/>
        <n v="37.78787340497972"/>
        <n v="8.0424374936989622"/>
        <n v="3.1489110269011391"/>
        <n v="4.7233739416188047"/>
        <n v="2.6990813970208842"/>
        <n v="4.5957217749485118"/>
        <n v="2.9067189841362375"/>
        <n v="3.1489505003256562"/>
        <n v="7.5574871217952513"/>
        <n v="7.5573107552029368"/>
        <n v="7.1486522058123452"/>
        <n v="4.1985454473686818"/>
        <n v="7.1486914102973378"/>
        <n v="6.4338575533040974"/>
        <n v="12.867715106608195"/>
        <n v="12.595833703385733"/>
        <n v="7.5572883362936647"/>
        <n v="4.289285414251391"/>
        <n v="4.7233163114268804"/>
        <n v="18.893487270574305"/>
        <n v="9.4467658377738299"/>
        <n v="4.7234162226169332"/>
        <n v="5.3981984267952292"/>
        <n v="9.4468694493783296"/>
        <n v="3.4351370189267234"/>
        <n v="4.1985106683901865"/>
        <n v="3.4351504745809236"/>
        <n v="16.084765624999999"/>
        <n v="37.787306474053466"/>
        <n v="7.5574731357863882"/>
        <n v="2.9067272681730514"/>
        <n v="6.2977522546523801"/>
        <n v="4.1985212374768945"/>
        <n v="12.595593313993646"/>
        <n v="4.9490216451559128"/>
        <n v="3.4351967965726775"/>
        <n v="6.2979347976239817"/>
        <n v="5.3982298265348403"/>
        <n v="21.44626446919678"/>
        <n v="6.2978125092502149"/>
        <n v="2.9066872505288277"/>
        <n v="5.3981546086154903"/>
        <n v="3.4351946783347187"/>
        <n v="12.867990524671136"/>
        <n v="5.8491140934062154"/>
        <n v="3.1489728561702628"/>
        <n v="7.5576118165941448"/>
        <n v="64.338725934885588"/>
        <n v="4.723426770068671"/>
        <n v="2.9067332738301244"/>
        <n v="6.2980010261267658"/>
        <n v="4.9492490676343106"/>
        <n v="4.7235932690030777"/>
        <n v="8.0426809293417989"/>
        <n v="5.3982790333833686"/>
        <n v="6.2979971387696709"/>
        <n v="5.3983255459946298"/>
        <n v="4.9493963852899441"/>
        <n v="2.9067975091358247"/>
        <n v="6.2980760692615068"/>
        <n v="3.7788486014503477"/>
        <n v="4.1987371121306296"/>
        <n v="2.6991124810783838"/>
        <n v="9.4469158823181196"/>
        <n v="4.7234838394601315"/>
        <n v="4.9492477486732387"/>
        <n v="3.7787959509856153"/>
        <n v="9.4470194755224046"/>
        <n v="2.5192229523076621"/>
        <n v="8.0422419875025195"/>
        <n v="4.1986036707083265"/>
        <n v="3.4352265664308756"/>
        <n v="32.169068736141909"/>
        <n v="3.1489724844861433"/>
        <n v="64.338490223745211"/>
        <n v="3.7788024980021899"/>
        <n v="3.7788202563115987"/>
        <n v="6.2978720255712082"/>
        <n v="12.867939931465429"/>
        <n v="5.398201390180791"/>
        <n v="7.5575115425594879"/>
        <n v="7.5575174618207646"/>
        <n v="7.5575648159109736"/>
        <n v="6.4341110663172749"/>
        <n v="9.4470374097312657"/>
        <n v="9.1911384659683986"/>
        <n v="3.7787386427535585"/>
        <n v="3.1489513352471712"/>
        <n v="8.0423343411438637"/>
        <n v="12.595834936419152"/>
        <n v="12.867765180146133"/>
        <n v="6.4338825900730665"/>
        <n v="3.7786475288546906"/>
        <n v="9.4466336194140261"/>
        <n v="10.723213235911647"/>
        <n v="6.297913583900562"/>
        <n v="4.9492916254821022"/>
        <n v="6.2979974351386012"/>
        <n v="2.9067930885332487"/>
        <n v="7.148762135106991"/>
        <n v="6.2978850384224589"/>
        <n v="16.084777788975106"/>
        <n v="10.723227182639659"/>
        <n v="4.7234618685448782"/>
        <n v="37.787754135716611"/>
        <n v="10.72331956061675"/>
        <n v="12.86735526779866"/>
        <n v="3.7787050189393936"/>
        <n v="21.445776859642937"/>
        <n v="3.1489356455176765"/>
        <n v="4.7234219637784092"/>
        <n v="4.7234293619791661"/>
        <n v="5.8488940394014204"/>
        <n v="7.5575224905303031"/>
        <n v="2.5191094802671166"/>
        <n v="32.169194336675567"/>
        <n v="9.4466605510016866"/>
        <n v="10.723089971616199"/>
        <n v="18.89339508182168"/>
        <n v="7.5574112981978505"/>
        <n v="12.867859122285484"/>
        <n v="8.0420067513099553"/>
        <n v="4.7232940758714568"/>
        <n v="37.786559744333317"/>
        <n v="3.7786589335384981"/>
        <n v="5.3981222364071382"/>
        <n v="6.2978783215955501"/>
        <n v="5.3981941003897562"/>
        <n v="2.9067312813835864"/>
        <n v="2.9066794132040465"/>
        <n v="9.4467672732652765"/>
        <n v="8.0424664953647707"/>
        <n v="6.2978547122355382"/>
        <n v="2.5191478029294276"/>
        <n v="4.5957455231185582"/>
        <n v="5.8491581473745917"/>
        <n v="5.3982584067803767"/>
        <n v="2.9066753461948158"/>
        <n v="37.787134572138719"/>
        <n v="7.1487172597556006"/>
        <n v="4.1985836588156387"/>
        <n v="5.3615589366382856"/>
        <n v="4.1986000973159214"/>
        <n v="2.9067254203956767"/>
        <n v="12.867822056526776"/>
        <n v="4.7233075420895343"/>
        <n v="18.893259756783145"/>
        <n v="4.9492049589787515"/>
        <n v="9.4466890552415901"/>
        <n v="7.1488795965092002"/>
        <n v="3.4351784854492196"/>
        <n v="2.9067304562762737"/>
        <n v="2.6990481262627539"/>
        <n v="18.893455234037514"/>
        <n v="6.2978332051206189"/>
        <n v="4.1985949201464923"/>
        <n v="4.5956783015473182"/>
        <n v="7.5575537014024494"/>
        <n v="7.557612876501568"/>
        <n v="7.5574543625551049"/>
        <n v="12.595757270925176"/>
        <n v="3.1489417832874742"/>
        <n v="3.7787390159472172"/>
        <n v="3.1489689044054563"/>
        <n v="32.169412120296208"/>
        <n v="12.595974239869031"/>
        <n v="4.1986613673645836"/>
        <n v="7.5573964497041421"/>
        <n v="32.169714372071937"/>
        <n v="4.2892952496095917"/>
        <n v="10.723238124023979"/>
        <n v="9.4467751479289941"/>
        <n v="5.398174133558749"/>
        <n v="7.1489093748425772"/>
        <n v="9.4468860946745572"/>
        <n v="4.1985016879842476"/>
        <n v="4.7233217952131596"/>
        <n v="3.4351700191764096"/>
        <n v="2.6990706107596139"/>
        <n v="5.3981412215192277"/>
        <n v="7.5574095440963278"/>
        <n v="9.1912437753662815"/>
        <n v="3.148869396288188"/>
        <n v="4.7233114904443525"/>
        <n v="4.7233188864564228"/>
        <n v="2.6990731740302767"/>
        <n v="5.398163253231"/>
        <n v="3.1489334950594641"/>
        <n v="7.5575173066682435"/>
        <n v="16.085255893612732"/>
        <n v="3.4351415823770348"/>
        <n v="16.084470860827079"/>
        <n v="9.4467428926426642"/>
        <n v="4.7234084252876958"/>
        <n v="5.3616036199398911"/>
        <n v="4.7234380084607865"/>
        <n v="12.595481797025993"/>
        <n v="3.4351421563881628"/>
        <n v="2.6990571699038153"/>
        <n v="5.398127017935324"/>
        <n v="9.4467518636847707"/>
        <n v="5.3981692783609709"/>
        <n v="3.4352658641796023"/>
        <n v="9.447114246834694"/>
        <n v="18.893728738352312"/>
        <n v="16.084995466908431"/>
        <n v="12.868056814747659"/>
        <n v="2.906761630619048"/>
        <n v="3.4352745021580988"/>
        <n v="7.1490939413272452"/>
        <n v="7.5577577281467239"/>
        <n v="8.0424137496852168"/>
        <n v="2.5192096077619359"/>
        <n v="12.5960677591749"/>
        <n v="2.6991594898623239"/>
        <n v="4.7235291072590666"/>
        <n v="2.6991679414474183"/>
        <n v="3.7788617405194338"/>
        <n v="5.3982142328934408"/>
        <n v="4.1986176432888653"/>
        <n v="2.6991324704520196"/>
        <n v="4.1986570828526633"/>
        <n v="37.788268701748159"/>
        <n v="12.596129006813186"/>
        <n v="3.4353079109490507"/>
        <n v="6.298069433352067"/>
        <n v="5.8489991575708737"/>
        <n v="2.519176920649945"/>
        <n v="2.9067608030871166"/>
        <n v="3.4352681452480316"/>
        <n v="2.9067744548400012"/>
        <n v="3.7788097491717934"/>
        <n v="4.5957321284678248"/>
        <n v="2.6990763237176911"/>
        <n v="10.722868509845396"/>
        <n v="7.5574314531633577"/>
        <n v="3.435204181780537"/>
        <n v="3.7787275577508947"/>
        <n v="3.7787334733355022"/>
        <n v="9.4468706557425524"/>
        <n v="2.9067362582107177"/>
        <n v="3.7786690328305235"/>
        <n v="5.8489655582872082"/>
        <n v="3.7786897367642709"/>
        <n v="4.1985474382989914"/>
        <n v="4.7234102336586803"/>
        <n v="4.7234139307897065"/>
        <n v="18.893685300207039"/>
        <n v="12.595809918170167"/>
        <n v="2.6990582101344867"/>
        <n v="5.3981206454366069"/>
        <n v="4.7233814439087869"/>
        <n v="4.1985645697159706"/>
        <n v="18.893584927982015"/>
        <n v="3.1489431447359344"/>
        <n v="4.7234405962556565"/>
        <n v="7.5574174849165967"/>
        <n v="9.4468384005678452"/>
        <n v="16.085091650720109"/>
        <n v="5.8491562823318288"/>
        <n v="6.2979711345084581"/>
        <n v="2.6991368237819202"/>
        <n v="3.7787974683544303"/>
        <n v="4.7235079261800541"/>
        <n v="8.0422982023263998"/>
        <n v="37.787419040014193"/>
        <n v="2.6991013600010136"/>
        <n v="9.4469065152456153"/>
        <n v="4.1986349760282859"/>
        <n v="4.9492344102848156"/>
        <n v="4.7235456776979268"/>
        <n v="5.3981909437342095"/>
        <n v="3.4352177957489367"/>
        <n v="4.5958183766985821"/>
        <n v="7.5575678712959125"/>
        <n v="3.7787868930028981"/>
        <n v="6.4341759403796761"/>
        <n v="2.6991503941731656"/>
        <n v="3.778813509197374"/>
        <n v="9.4467617921040947"/>
        <n v="12.595682389472129"/>
        <n v="12.595849967962938"/>
        <n v="6.2979299127606101"/>
        <n v="6.2979397703188917"/>
        <n v="9.1914256941447263"/>
        <n v="9.4469761939967452"/>
        <n v="37.788141357385769"/>
        <n v="2.9066964204473078"/>
        <n v="16.084487185942297"/>
        <n v="5.3982603332319439"/>
        <n v="3.7787851904423939"/>
        <n v="2.5191920984149516"/>
        <n v="2.9068033338792745"/>
        <n v="12.596246352811292"/>
        <n v="2.906760596058878"/>
        <n v="2.6991411758245007"/>
        <n v="3.7788065174320606"/>
        <n v="37.788183458024072"/>
        <n v="7.5576544341603329"/>
        <n v="6.2980700042384994"/>
        <n v="2.9068106391641892"/>
        <n v="37.787509610266717"/>
        <n v="4.7234423975397712"/>
        <n v="5.3982283314887249"/>
        <n v="7.5575196640842153"/>
        <n v="18.893887870364892"/>
        <n v="4.5956852280737079"/>
        <n v="37.787953161038494"/>
        <n v="4.5956924205589997"/>
        <n v="4.5956996130442906"/>
        <n v="9.4468272272982645"/>
        <n v="9.1915358833091183"/>
        <n v="4.1986128770480766"/>
        <n v="3.435250222440855"/>
        <n v="18.893876223424702"/>
        <n v="37.788373399568286"/>
        <n v="21.446340767591334"/>
        <n v="12.595781588803471"/>
        <n v="2.9067302006095614"/>
        <n v="5.3616271459497558"/>
        <n v="4.5956947950604494"/>
        <n v="12.868036046921411"/>
        <n v="3.4352722971883232"/>
        <n v="3.4352776732433741"/>
        <n v="16.084373741441802"/>
        <n v="7.1486161453438939"/>
        <n v="12.867569472412404"/>
        <n v="9.4469264658052694"/>
        <n v="3.7787912835220716"/>
        <n v="10.723192710430931"/>
        <n v="18.894119038467228"/>
        <n v="2.6990948410586513"/>
        <n v="18.893737803796345"/>
        <n v="4.7234492342262433"/>
        <n v="6.4340163109142168"/>
        <n v="2.6991201838194914"/>
        <n v="6.2979815898921814"/>
        <n v="4.5957582992923305"/>
        <n v="37.78797823901602"/>
        <n v="12.595630192472578"/>
        <n v="5.3614690829767602"/>
        <n v="12.595709034286335"/>
        <n v="3.7787127102858999"/>
        <n v="6.2978643723698866"/>
        <n v="64.33813239365719"/>
        <n v="7.5574608993879897"/>
        <n v="16.084658947898316"/>
        <n v="4.7233029801324502"/>
        <n v="64.33913918952932"/>
        <n v="2.5191166035950805"/>
        <n v="37.786926442762535"/>
        <n v="6.2978555660674873"/>
        <n v="12.595711132134975"/>
        <n v="2.6990936275172319"/>
        <n v="3.4351112006987838"/>
        <n v="3.1488568612958856"/>
        <n v="21.445719655021978"/>
        <n v="12.595476718403548"/>
        <n v="21.445837108627806"/>
        <n v="10.722968891573542"/>
        <n v="18.893407243163338"/>
        <n v="9.4467110125646716"/>
        <n v="4.1984206757458109"/>
        <n v="3.4350795246260275"/>
        <n v="3.148832751926526"/>
        <n v="5.3980032265966162"/>
        <n v="12.59535071641144"/>
        <n v="2.9066307665018716"/>
        <n v="4.7232749955655411"/>
        <n v="21.44522742906998"/>
        <n v="7.5570816211901732"/>
        <n v="64.336235969195144"/>
        <n v="2.6989640566073589"/>
        <n v="2.6989746145302353"/>
        <n v="18.89282230171165"/>
        <n v="6.4337242663713692"/>
        <n v="6.2976764123333435"/>
        <n v="5.8485550085107159"/>
        <n v="32.167052546808939"/>
        <n v="4.1983498219752207"/>
        <n v="2.6989476173584013"/>
        <n v="4.1983826678753955"/>
        <n v="5.3979501342928087"/>
        <n v="2.9065953556907793"/>
        <n v="3.434981820331668"/>
        <n v="12.867143144755383"/>
        <n v="16.084067344473524"/>
        <n v="2.6989375134605558"/>
        <n v="4.1983505276537887"/>
        <n v="9.4462886872210223"/>
        <n v="5.8487609129344582"/>
        <n v="21.445590899939603"/>
        <n v="5.3611446642172904"/>
        <n v="3.7784599467927875"/>
        <n v="5.397829483552214"/>
        <n v="4.7231118829441323"/>
        <n v="3.7784924623115574"/>
        <n v="7.1483047293103157"/>
        <n v="6.297526849935954"/>
        <n v="18.892036889243592"/>
        <n v="2.6988835260982107"/>
        <n v="3.1487146896830325"/>
        <n v="16.084000201318638"/>
        <n v="7.5569329904525429"/>
        <n v="2.6989341981361132"/>
        <n v="12.595045963761049"/>
        <n v="2.9065558897961137"/>
        <n v="4.723043272641287"/>
        <n v="2.9064904414573367"/>
        <n v="3.14870536769922"/>
        <n v="3.4349566843655279"/>
        <n v="6.2974353669110119"/>
        <n v="16.083794665324607"/>
        <n v="5.3978650812417657"/>
        <n v="5.3612900520046969"/>
        <n v="3.434908897445474"/>
        <n v="5.3977266489606501"/>
        <n v="4.7230108178405699"/>
        <n v="3.4349196454241824"/>
        <n v="3.1487083616587355"/>
        <n v="5.3977899852637528"/>
        <n v="12.594863003576389"/>
        <n v="18.891765679494"/>
        <n v="6.2972601525093106"/>
        <n v="21.444500360659585"/>
        <n v="3.1486768733621009"/>
        <n v="4.1982391151570084"/>
        <n v="5.8485961725859061"/>
        <n v="2.5189631731394457"/>
        <n v="32.167505409893813"/>
        <n v="5.36099788647343"/>
        <n v="2.9064305282422613"/>
        <n v="9.1903180354267295"/>
        <n v="2.9064737242955063"/>
        <n v="4.1982660952662432"/>
        <n v="16.083496880032207"/>
        <n v="6.2974828826166203"/>
        <n v="2.9064492074895196"/>
        <n v="6.2973312448279941"/>
        <n v="3.4349643736096032"/>
        <n v="5.361324979871176"/>
        <n v="2.906517409768385"/>
        <n v="4.198322628101562"/>
        <n v="37.784992315876579"/>
        <n v="4.2891237251744503"/>
        <n v="3.4349219654654535"/>
        <n v="4.5952728396747915"/>
        <n v="9.4461757839051916"/>
        <n v="4.1983397529988542"/>
        <n v="6.4335580938962407"/>
        <n v="3.4350428659321288"/>
        <n v="7.1485041122237325"/>
        <n v="4.9490030927156674"/>
        <n v="2.9065433945450492"/>
        <n v="7.5570423783911576"/>
        <n v="3.4350837412484085"/>
        <n v="4.1984521018447367"/>
        <n v="18.893182221171465"/>
        <n v="7.5572728884685851"/>
        <n v="18.893315207754597"/>
        <n v="3.7785631963119477"/>
        <n v="37.785720618221582"/>
        <n v="9.446444930405745"/>
        <n v="2.6989948200090343"/>
        <n v="4.9490250114180876"/>
        <n v="2.906616625786814"/>
        <n v="3.4350950624481165"/>
        <n v="32.168763208211736"/>
        <n v="5.361203354297694"/>
        <n v="7.5570567375886526"/>
        <n v="2.9065671031096563"/>
        <n v="12.595124113475178"/>
        <n v="7.557098108747045"/>
        <n v="4.7231900118203312"/>
        <n v="3.1488007289204099"/>
        <n v="7.5568984368074217"/>
        <n v="3.4349780121477171"/>
        <n v="9.4462264708489698"/>
        <n v="4.948950169327528"/>
        <n v="7.5571171064684846"/>
        <n v="4.1983983924824919"/>
        <n v="3.4350612892913648"/>
        <n v="3.778594013179279"/>
        <n v="18.892485668695702"/>
        <n v="3.7785059984634475"/>
        <n v="32.167563896156167"/>
        <n v="4.2890722479372103"/>
        <n v="4.1984450616919151"/>
        <n v="6.2976823670783837"/>
        <n v="4.9489875690821554"/>
        <n v="2.9066271769717194"/>
        <n v="5.3978961675974348"/>
        <n v="5.3979130522876639"/>
        <n v="5.3980439086369412"/>
        <n v="2.9066617571182771"/>
        <n v="7.1488450616041677"/>
        <n v="3.1489057313673925"/>
        <n v="9.4468279998818065"/>
        <n v="3.43512211107649"/>
        <n v="4.7233298368987118"/>
        <n v="64.338230115208532"/>
        <n v="2.5191151558129463"/>
        <n v="64.338481662222662"/>
        <n v="16.084733611712029"/>
        <n v="16.084746189062734"/>
        <n v="4.723418478903203"/>
        <n v="6.2977593933126519"/>
        <n v="5.3981005845978514"/>
        <n v="7.1485561927759331"/>
        <n v="5.3981638984445892"/>
        <n v="4.9490623573026227"/>
        <n v="6.2978677303392923"/>
        <n v="4.723408184369922"/>
        <n v="4.7232760148909776"/>
        <n v="37.786267210305503"/>
        <n v="3.7786296755894342"/>
        <n v="6.4338414327397118"/>
        <n v="9.1912236068589817"/>
        <n v="64.338967702988228"/>
        <n v="10.723178052788677"/>
        <n v="5.3981479136593471"/>
        <n v="2.9066273343166418"/>
        <n v="6.297697481805379"/>
        <n v="4.7232841906225067"/>
        <n v="7.5572724318255666"/>
        <n v="12.595572231906324"/>
        <n v="2.9066773330666731"/>
        <n v="12.59567071429275"/>
        <n v="10.723074601338096"/>
        <n v="37.786191207752303"/>
        <n v="16.084687358519041"/>
        <n v="8.0424757281553401"/>
        <n v="4.198560886577904"/>
        <n v="12.595682659733711"/>
        <n v="6.4340157955631572"/>
        <n v="3.4352210953782687"/>
        <n v="8.0422032193158941"/>
        <n v="3.1488842604902163"/>
        <n v="3.4351867518578505"/>
        <n v="2.9067055724859503"/>
        <n v="7.1487871674491394"/>
        <n v="18.893674850069424"/>
        <n v="21.446445338698862"/>
        <n v="7.1488654147104853"/>
        <n v="5.3614087151887064"/>
        <n v="5.3614212900088871"/>
        <n v="3.1489069423929101"/>
        <n v="4.5955111484762909"/>
        <n v="12.595667159034958"/>
        <n v="9.4467725258493349"/>
        <n v="12.595893648449039"/>
        <n v="3.7786564650970424"/>
        <n v="9.4466780892735809"/>
        <n v="4.7233464299429855"/>
        <n v="18.893415260996722"/>
        <n v="3.7786889604442995"/>
        <n v="4.7233759711677648"/>
        <n v="2.6990888642243105"/>
        <n v="32.169885820632764"/>
        <n v="7.5572492024104916"/>
        <n v="18.893123006026233"/>
        <n v="2.9066411256237559"/>
        <n v="6.2977273622434922"/>
        <n v="7.5573260073260071"/>
        <n v="2.6990492226667335"/>
        <n v="5.361482748214466"/>
        <n v="7.5574146283823698"/>
        <n v="3.4351004208033125"/>
        <n v="7.5572740968304135"/>
        <n v="2.9066756951434818"/>
        <n v="3.7786931734262841"/>
        <n v="16.084988934714818"/>
        <n v="3.7787138510619442"/>
        <n v="16.085076954028768"/>
        <n v="4.1984699001595089"/>
        <n v="3.4351278484615753"/>
        <n v="6.2977491581497018"/>
        <n v="3.1489336562887691"/>
        <n v="3.4352379469056968"/>
        <n v="16.084921792486043"/>
        <n v="3.4352486882173183"/>
        <n v="3.4352567442010344"/>
        <n v="3.7786914783636094"/>
        <n v="6.2978535912962146"/>
        <n v="4.5955254763341662"/>
        <n v="6.2978831290306703"/>
        <n v="9.4468468468468458"/>
        <n v="3.1489514104268204"/>
        <n v="18.893782306897059"/>
        <n v="4.7233282136105865"/>
        <n v="3.4351639027324286"/>
        <n v="12.595768352236925"/>
        <n v="4.7234315926275992"/>
        <n v="2.9067430383888322"/>
        <n v="10.72337893113391"/>
        <n v="7.5576500472589787"/>
        <n v="3.1490233144297419"/>
        <n v="4.1985737398798211"/>
        <n v="2.9067117128374771"/>
        <n v="3.7787252266887195"/>
        <n v="3.435220862074984"/>
        <n v="10.72312463330819"/>
        <n v="7.557533154148329"/>
        <n v="2.9067480648246815"/>
        <n v="4.1986525025187635"/>
        <n v="8.042431481015841"/>
        <n v="2.6990687999459926"/>
        <n v="12.595831610451494"/>
        <n v="12.595920215803257"/>
        <n v="4.7235033079331332"/>
        <n v="2.5192076712544549"/>
        <n v="2.9067826260808718"/>
        <n v="2.5191391752069863"/>
        <n v="2.9067104076407362"/>
        <n v="3.4352032090299609"/>
        <n v="18.893721019522136"/>
        <n v="4.5956487694142316"/>
        <n v="5.3616028026417251"/>
        <n v="4.1986637394948332"/>
        <n v="18.894075430461619"/>
        <n v="18.893546958062608"/>
        <n v="12.595835794447726"/>
        <n v="4.5958211807301614"/>
        <n v="4.5958283645349916"/>
        <n v="4.5958463240470682"/>
        <n v="9.4470318960425264"/>
        <n v="2.6991582988777316"/>
        <n v="3.4352070362524865"/>
        <n v="8.0424460702971778"/>
        <n v="4.7234428989102506"/>
        <n v="9.4468931809456311"/>
        <n v="2.5191912032525128"/>
        <n v="32.170412832503644"/>
        <n v="12.59607414626463"/>
        <n v="2.5192167980862941"/>
        <n v="12.595771070816845"/>
        <n v="16.084535901045857"/>
        <n v="5.3982044769948612"/>
        <n v="5.3982086957989148"/>
        <n v="4.7234436831846907"/>
        <n v="4.7234842891737046"/>
        <n v="16.084825020112632"/>
        <n v="2.9067845508693653"/>
        <n v="2.6990794841398742"/>
        <n v="3.1489285257262107"/>
        <n v="3.4352269707081744"/>
        <n v="7.1489396174130695"/>
        <n v="4.9492774924190854"/>
        <n v="7.5575997401293442"/>
        <n v="4.1986730846843656"/>
        <n v="6.4338176881693396"/>
        <n v="4.7233898830616585"/>
        <n v="2.9067105526177111"/>
        <n v="32.169390115139016"/>
        <n v="12.595883534136547"/>
        <n v="12.867886771582281"/>
        <n v="7.1488986095049754"/>
        <n v="8.0426303484338071"/>
        <n v="18.893946552487819"/>
        <n v="9.4470618632806715"/>
        <n v="12.596092327378317"/>
        <n v="2.9067928085497852"/>
        <n v="12.596180914415081"/>
        <n v="2.5192460258871008"/>
        <n v="18.894374723165509"/>
        <n v="4.7234911120297642"/>
        <n v="3.4352743164235515"/>
        <n v="4.1986751707710779"/>
        <n v="10.723521032344564"/>
        <n v="4.7235649323805582"/>
        <n v="2.9068205461343122"/>
        <n v="4.5958665517489043"/>
        <n v="3.7789434831394315"/>
        <n v="9.4470945167862528"/>
        <n v="2.6991719710295312"/>
        <n v="2.6991740801201338"/>
        <n v="8.0424689558091593"/>
        <n v="2.699190952844952"/>
        <n v="4.1987677286640883"/>
        <n v="9.4473012076652783"/>
        <n v="10.723568448041828"/>
        <n v="3.7788325262784928"/>
        <n v="4.723548039447266"/>
        <n v="9.4471403684894284"/>
        <n v="3.4353371914491557"/>
        <n v="7.1491741100106694"/>
        <n v="2.6992251429921206"/>
        <n v="6.2982067635132477"/>
        <n v="3.4352894440880504"/>
        <n v="12.867987130504725"/>
        <n v="2.9067947317378953"/>
        <n v="12.596120346039152"/>
        <n v="4.9492606227474516"/>
        <n v="3.7788803920989698"/>
        <n v="7.5577607841979395"/>
        <n v="5.8491993126519572"/>
        <n v="7.1490548964407798"/>
        <n v="9.4470401535281958"/>
        <n v="6.2980415313453406"/>
        <n v="2.6991606562908599"/>
        <n v="2.906802025845427"/>
        <n v="4.1987173178492938"/>
        <n v="4.9494075701093596"/>
        <n v="3.1489573184533475"/>
        <n v="21.446438445684414"/>
        <n v="9.4469014791414505"/>
        <n v="3.1489720803440502"/>
        <n v="9.1913738500980227"/>
        <n v="7.5575507070945642"/>
        <n v="4.7234728824067789"/>
        <n v="2.906752543019556"/>
        <n v="5.8487986327535939"/>
        <n v="4.1985514092268934"/>
        <n v="9.4467701936702877"/>
        <n v="5.8488488991655769"/>
        <n v="4.7234183101086442"/>
        <n v="18.893688001889466"/>
        <n v="3.1489873641946153"/>
        <n v="7.5573465592064473"/>
        <n v="10.723082336382831"/>
        <n v="2.6990586687247746"/>
        <n v="7.5574646473592537"/>
        <n v="18.893676379417233"/>
        <n v="2.6991029517820766"/>
        <n v="2.6991514522734077"/>
        <n v="4.7235150414784632"/>
        <n v="37.787270472929087"/>
        <n v="16.08455642121136"/>
        <n v="3.7787536163429176"/>
        <n v="16.084694646896203"/>
        <n v="10.723272178939432"/>
        <n v="9.4470537875656841"/>
        <n v="4.7235711755328573"/>
        <n v="5.3984345347042391"/>
        <n v="3.7787926199261994"/>
        <n v="12.868358884141744"/>
        <n v="3.7788575645756457"/>
        <n v="9.447151291512915"/>
        <n v="6.298120541205412"/>
        <n v="3.7789018450184502"/>
        <n v="3.1491168511685115"/>
        <n v="7.5576691462982639"/>
        <n v="2.9068003669491449"/>
        <n v="18.894261424017003"/>
        <n v="2.6991886375520808"/>
        <n v="3.4353363604160627"/>
        <n v="9.4471749911441734"/>
        <n v="18.894468059983467"/>
        <n v="3.4353766141757642"/>
        <n v="2.6991595646435211"/>
        <n v="6.2980439039269518"/>
        <n v="2.699180649323814"/>
        <n v="10.72378870124648"/>
        <n v="4.1987287343428674"/>
        <n v="9.4471617911857599"/>
        <n v="4.5959202136825779"/>
        <n v="5.8491184143795092"/>
        <n v="3.1489929551134468"/>
        <n v="7.1490900359071441"/>
        <n v="4.2894607227220192"/>
        <n v="4.198765504981929"/>
        <n v="4.1987786239513021"/>
        <n v="3.4353857960918592"/>
        <n v="5.398476044293389"/>
        <n v="3.1490598896071313"/>
        <n v="5.3984431991161816"/>
        <n v="7.5578204787626548"/>
        <n v="2.6992490080243554"/>
        <n v="4.7236968328463051"/>
        <n v="3.1491336816316893"/>
        <n v="12.596603599083011"/>
        <n v="5.3985486162941214"/>
        <n v="7.5577508854781579"/>
        <n v="7.1491607196703191"/>
        <n v="2.9068522386704201"/>
        <n v="4.7236496458087363"/>
        <n v="4.9495078747767458"/>
        <n v="2.6992578849721705"/>
        <n v="5.3985157699443409"/>
        <n v="4.9492939343685611"/>
        <n v="37.788731147250672"/>
        <n v="2.9068504471532717"/>
        <n v="2.9068572583226815"/>
        <n v="18.894616451698592"/>
        <n v="2.9068754214411072"/>
        <n v="5.8492980460416009"/>
        <n v="4.949421501660308"/>
        <n v="2.5192412883930504"/>
        <n v="18.894383448438699"/>
        <n v="4.7236216870314625"/>
        <n v="3.4353746424757579"/>
        <n v="4.1987945090477403"/>
        <n v="5.8494213962327937"/>
        <n v="4.7236548905023321"/>
        <n v="3.7788212377888617"/>
        <n v="4.7235634388926604"/>
        <n v="3.1490472114826509"/>
        <n v="2.6991896484119717"/>
        <n v="3.4353483779744733"/>
        <n v="8.0427575376884413"/>
        <n v="7.1491178112786153"/>
        <n v="2.5192928607266181"/>
        <n v="2.9067905887053569"/>
        <n v="3.1490255971353247"/>
        <n v="3.1490354346200764"/>
        <n v="3.435319432073062"/>
        <n v="21.446610723079242"/>
        <n v="5.3983886199976387"/>
        <n v="4.7235900424979338"/>
        <n v="4.7235974206114975"/>
        <n v="6.4340585900206015"/>
        <n v="3.7788047808764937"/>
        <n v="3.7788254389848013"/>
        <n v="18.894200973882249"/>
        <n v="4.9493608747917568"/>
        <n v="3.7788638040430871"/>
        <n v="16.085561027084069"/>
        <n v="5.3982597111322832"/>
        <n v="12.595968836687717"/>
        <n v="7.5576226170099732"/>
        <n v="10.72331926439554"/>
        <n v="4.1987054634165535"/>
        <n v="12.596165574770309"/>
        <n v="2.9068142504960068"/>
        <n v="3.1490758228570304"/>
        <n v="3.7787912768908432"/>
        <n v="2.6991408420422491"/>
        <n v="18.894015404137278"/>
        <n v="3.4353104032922253"/>
        <n v="3.7788473455897535"/>
        <n v="9.4471331188951506"/>
        <n v="18.894340012394135"/>
        <n v="4.7234566808309726"/>
        <n v="5.3982404222312148"/>
        <n v="4.7234640580736542"/>
        <n v="5.8490588444866702"/>
        <n v="4.5957106251031785"/>
        <n v="16.084987187861127"/>
        <n v="6.2980012590494177"/>
        <n v="32.170099984926892"/>
        <n v="2.9067044672993507"/>
        <n v="2.906727165837792"/>
        <n v="4.7234353329989078"/>
        <n v="2.5191694453460811"/>
        <n v="4.198628856954568"/>
        <n v="5.8492187107471239"/>
        <n v="2.6991206586207914"/>
        <n v="4.1986682010878651"/>
        <n v="3.435180664717401"/>
        <n v="4.7233844791974029"/>
        <n v="6.2978656437493861"/>
        <n v="3.7787341398642664"/>
        <n v="4.1986066030621947"/>
        <n v="37.787488934789017"/>
        <n v="4.7234398052522861"/>
        <n v="12.867319768902286"/>
        <n v="10.722816712718748"/>
        <n v="3.4351812361018341"/>
        <n v="16.084614418487817"/>
        <n v="18.893791862146291"/>
        <n v="2.6991278763430659"/>
        <n v="4.9491507738681815"/>
        <n v="3.1489874401266809"/>
        <n v="2.9066764110432235"/>
        <n v="3.1489043628781617"/>
        <n v="5.398130195073426"/>
        <n v="16.08487817131374"/>
        <n v="12.867922632504396"/>
        <n v="18.89364746842913"/>
        <n v="2.9067218041017169"/>
        <n v="5.3980552242140174"/>
        <n v="37.7864160741156"/>
        <n v="4.7233130734960023"/>
        <n v="12.595521199067655"/>
        <n v="2.5191160416605198"/>
        <n v="4.7234126515799719"/>
        <n v="2.6991013736506906"/>
        <n v="8.0423615995177329"/>
        <n v="4.7233175488287014"/>
        <n v="7.148827265927638"/>
        <n v="9.1913708716682692"/>
        <n v="2.9066796483153357"/>
        <n v="3.7786923939340293"/>
        <n v="16.085049733748619"/>
        <n v="64.341454837737359"/>
        <n v="9.1916722883265631"/>
        <n v="4.1985707495369695"/>
        <n v="9.446791562177312"/>
        <n v="2.6990854108275553"/>
        <n v="2.5191503171559226"/>
        <n v="12.867845481488924"/>
        <n v="2.906734598931088"/>
        <n v="2.9067368683831289"/>
        <n v="9.1909282700421926"/>
        <n v="4.1985026092885436"/>
        <n v="18.89329124380458"/>
        <n v="7.5573814019353307"/>
        <n v="2.5191428683817167"/>
        <n v="5.8489643268124283"/>
        <n v="2.6991617215684949"/>
        <n v="37.788411611989616"/>
        <n v="12.595795104778201"/>
        <n v="2.9067287552109211"/>
        <n v="9.1914736358678493"/>
        <n v="2.5192121230000688"/>
        <n v="4.7236112340325098"/>
        <n v="2.9068649142992"/>
        <n v="6.4343480008036966"/>
        <n v="2.6991731497012044"/>
        <n v="5.3983589423733376"/>
        <n v="9.4471797746179718"/>
        <n v="4.1987629555332671"/>
        <n v="4.9493194032849468"/>
        <n v="5.3617626868920256"/>
        <n v="2.9068540463018016"/>
        <n v="4.7236894507050557"/>
        <n v="18.894244667984307"/>
        <n v="3.4353359847032228"/>
        <n v="12.596290942702341"/>
        <n v="9.4472403315732016"/>
        <n v="12.596359774624622"/>
        <n v="5.3984483318091971"/>
        <n v="5.3984609744071665"/>
        <n v="3.4353949834937474"/>
        <n v="2.6991635061104087"/>
        <n v="18.89414454277286"/>
        <n v="10.723472291980579"/>
        <n v="5.3983775811209442"/>
        <n v="3.4353419147224455"/>
        <n v="3.1490683382497542"/>
        <n v="5.8492443267430714"/>
        <n v="9.1912295428944493"/>
        <n v="3.7787970856316919"/>
        <n v="21.446403160731926"/>
        <n v="6.2980590543051829"/>
        <n v="2.6991702731061449"/>
        <n v="10.723285286190215"/>
        <n v="3.4353237099468776"/>
        <n v="7.557741659538066"/>
        <n v="3.1489882602796295"/>
        <n v="64.340565516548637"/>
        <n v="5.3983203687940859"/>
        <n v="2.6991917880950975"/>
        <n v="9.4471786325290541"/>
        <n v="3.4353430476078106"/>
        <n v="2.9068332705581246"/>
        <n v="2.6991269209214526"/>
        <n v="3.1489863237274971"/>
        <n v="12.5959649588532"/>
        <n v="5.3982791240556036"/>
        <n v="2.9067656821837864"/>
        <n v="5.398300192566186"/>
        <n v="2.6991943401553171"/>
        <n v="3.1490797274577473"/>
        <n v="4.7234839546956113"/>
        <n v="3.4352637393281564"/>
        <n v="7.5576510146295419"/>
        <n v="32.171052631578945"/>
        <n v="5.849282296650717"/>
        <n v="7.5577277017461064"/>
        <n v="7.5577336007550731"/>
        <n v="2.6991947852760734"/>
        <n v="2.9067439565301232"/>
        <n v="3.7788025364990419"/>
        <n v="12.868086174860643"/>
        <n v="6.4340581529653988"/>
        <n v="3.4353259776648652"/>
        <n v="8.0426291869632909"/>
        <n v="18.89430762424421"/>
        <n v="3.7787795670382818"/>
        <n v="16.085396474664794"/>
        <n v="5.3982607376696921"/>
        <n v="2.699130368834846"/>
        <n v="3.1490100080615036"/>
        <n v="5.3983281509383083"/>
        <n v="4.9494338835472762"/>
        <n v="2.6991788221216639"/>
        <n v="5.3982321391705881"/>
        <n v="3.1489933248788353"/>
        <n v="8.0425956613437783"/>
        <n v="9.4470389595068873"/>
        <n v="7.557648863066623"/>
        <n v="5.3983501089113499"/>
        <n v="18.894254873624917"/>
        <n v="18.89375663560222"/>
        <n v="7.5575439424324635"/>
        <n v="2.9067658188219707"/>
        <n v="4.5956529536243309"/>
        <n v="3.778798513625103"/>
        <n v="12.867918654280693"/>
        <n v="64.339794125031389"/>
        <n v="9.1914206807503298"/>
        <n v="12.868079337183028"/>
        <n v="7.5575216019345897"/>
        <n v="5.3982423545371434"/>
        <n v="2.6991464550077304"/>
        <n v="6.2980280554818293"/>
        <n v="7.1491059223923905"/>
        <n v="12.596213394673981"/>
        <n v="7.5575110586847538"/>
        <n v="4.7234517841344736"/>
        <n v="9.446933058094956"/>
        <n v="3.4352591083348973"/>
        <n v="4.7234849601887348"/>
        <n v="3.778808611029195"/>
        <n v="5.3616773783222866"/>
        <n v="3.778820406959599"/>
        <n v="9.4468092949190527"/>
        <n v="2.9067105522827856"/>
        <n v="7.5574592315177958"/>
        <n v="9.4468387838754388"/>
        <n v="3.4352301881127332"/>
        <n v="37.787767980891154"/>
        <n v="7.5575653917607841"/>
        <n v="7.1490593827408455"/>
        <n v="7.1487171762815693"/>
        <n v="2.9067178398388589"/>
        <n v="7.5575017692852082"/>
        <n v="37.787626798773296"/>
        <n v="6.2979377997955499"/>
        <n v="5.398240824992417"/>
        <n v="5.3982534627439085"/>
        <n v="2.906668420778054"/>
        <n v="16.084207751782309"/>
        <n v="9.4467313419632593"/>
        <n v="3.4351884367217722"/>
        <n v="4.1985931320994565"/>
        <n v="10.723005991230714"/>
        <n v="4.723490991655118"/>
        <n v="3.7788016394892812"/>
        <n v="2.5191268109531957"/>
        <n v="3.4351916880666074"/>
        <n v="4.1985774475306821"/>
        <n v="12.59582080163551"/>
        <n v="21.446765070120829"/>
        <n v="4.7234659727546147"/>
        <n v="5.3982847370239009"/>
        <n v="2.9066875333129207"/>
        <n v="3.7786996904024766"/>
        <n v="5.3981466270718803"/>
        <n v="3.7787114845938374"/>
        <n v="21.446089997824526"/>
        <n v="12.595754091110129"/>
        <n v="2.9067147506775988"/>
        <n v="9.1912172871558369"/>
        <n v="2.9066812124071237"/>
        <n v="4.9491980984525785"/>
        <n v="3.1489193890789009"/>
        <n v="4.7233975114989972"/>
        <n v="7.5575008845382703"/>
        <n v="6.2979223178833985"/>
        <n v="32.17076660474924"/>
        <n v="12.59608051263907"/>
        <n v="3.7787156882979036"/>
        <n v="3.7787569655335078"/>
        <n v="18.8937995695374"/>
        <n v="4.9491929255483473"/>
        <n v="4.1986810940433026"/>
        <n v="21.447121820615795"/>
        <n v="5.3983927149891118"/>
        <n v="2.9067706278037075"/>
        <n v="4.198678512228839"/>
        <n v="2.6991525780664287"/>
        <n v="2.9067933069348246"/>
        <n v="5.3616284323076151"/>
        <n v="2.6991757431789272"/>
        <n v="4.9491993373826615"/>
        <n v="6.2981946655659726"/>
        <n v="7.1490721683985079"/>
        <n v="9.4471535127804476"/>
        <n v="12.596253820375994"/>
        <n v="3.7788761461127978"/>
        <n v="21.447383832806253"/>
        <n v="9.4472124767829246"/>
        <n v="7.5577758778265869"/>
        <n v="4.5956516127181715"/>
        <n v="4.1986995545073382"/>
        <n v="2.9067942670537006"/>
        <n v="21.446675367265669"/>
        <n v="4.7235554245283025"/>
        <n v="7.5576945754716984"/>
        <n v="32.170163638188932"/>
        <n v="3.7788561320754717"/>
        <n v="12.595845248272948"/>
        <n v="3.4352385623279762"/>
        <n v="2.9067425896823615"/>
        <n v="2.9067698022327892"/>
        <n v="5.3617817822842424"/>
        <n v="7.5576545502785875"/>
        <n v="16.085508483084027"/>
        <n v="3.7788538073759614"/>
        <n v="10.723217721561346"/>
        <n v="4.7234685454867043"/>
        <n v="7.1488452765368891"/>
        <n v="9.1914800553559779"/>
        <n v="9.1915302485999657"/>
        <n v="5.3983508384781889"/>
        <n v="4.7235680384411287"/>
        <n v="5.3617678060533063"/>
        <n v="4.7234545883324"/>
        <n v="4.7235209150134123"/>
        <n v="5.398339095683081"/>
        <n v="4.7235982961412608"/>
        <n v="3.7789258025528403"/>
        <n v="12.596527429767416"/>
        <n v="4.7237198950564512"/>
        <n v="5.3618040219500767"/>
        <n v="21.447216087800307"/>
        <n v="5.3618082045104734"/>
        <n v="18.894750029477652"/>
        <n v="9.4474560782926531"/>
        <n v="6.2983286169083845"/>
        <n v="4.1989610763929832"/>
        <n v="18.894797347089167"/>
        <n v="6.2982706951608938"/>
        <n v="2.6992588693546686"/>
        <n v="7.5579307295504785"/>
        <n v="37.789712601326457"/>
        <n v="2.5193161385408991"/>
        <n v="32.171242158092845"/>
        <n v="18.895047899778927"/>
        <n v="3.1490891941283969"/>
        <n v="4.198795417477255"/>
        <n v="10.723889585947303"/>
        <n v="9.4473339032010841"/>
        <n v="5.3984849378058124"/>
        <n v="18.894712020279432"/>
        <n v="10.723939774153074"/>
        <n v="3.4354209429078262"/>
        <n v="3.1490528684135546"/>
        <n v="18.89443511067881"/>
        <n v="4.1987666329341105"/>
        <n v="4.1987764579505678"/>
        <n v="37.789047071653847"/>
        <n v="2.9068520420540938"/>
        <n v="2.6992450176639755"/>
        <n v="37.788670124970523"/>
        <n v="3.1490582999292624"/>
        <n v="2.906836649556527"/>
        <n v="3.4353550834923157"/>
        <n v="7.5577929733553404"/>
        <n v="6.4343370470741741"/>
        <n v="12.868684131285756"/>
        <n v="4.723646398255128"/>
        <n v="4.7235403342273568"/>
        <n v="5.3983739152768591"/>
        <n v="6.298137286686905"/>
        <n v="4.7236140175071473"/>
        <n v="3.4353744048400534"/>
        <n v="2.9068575328117308"/>
        <n v="7.5578472692976506"/>
        <n v="4.1986933883485609"/>
        <n v="4.7235411140583556"/>
        <n v="3.4353187042842213"/>
        <n v="4.5957052531972238"/>
        <n v="3.149054425778564"/>
        <n v="5.3984084880636596"/>
        <n v="2.5192631889183614"/>
        <n v="10.723479526294661"/>
        <n v="5.39832938273892"/>
        <n v="2.6991899527191738"/>
        <n v="4.7235824172585543"/>
        <n v="5.3983925361132048"/>
        <n v="9.1917617709468367"/>
        <n v="7.5578615425422173"/>
        <n v="2.6992362651936492"/>
        <n v="3.7788252976541314"/>
        <n v="12.596133443357305"/>
        <n v="3.4353118000707301"/>
        <n v="3.7788488742190256"/>
        <n v="9.4471590239302135"/>
        <n v="12.868212153143659"/>
        <n v="18.894686431686903"/>
        <n v="7.1491071080112176"/>
        <n v="7.1491294094033826"/>
        <n v="18.894321162290396"/>
        <n v="6.2981414355740233"/>
        <n v="18.894424306722069"/>
        <n v="2.5192605035412923"/>
        <n v="9.4472268882798467"/>
        <n v="7.5578876020393126"/>
        <n v="3.4353209706542644"/>
        <n v="3.778853067719691"/>
        <n v="5.3983741548720623"/>
        <n v="18.894530559321034"/>
        <n v="21.447432681050344"/>
        <n v="12.596530520029077"/>
        <n v="2.9068961921558141"/>
        <n v="4.198729597433001"/>
        <n v="4.5957159342589078"/>
        <n v="6.2981385983006728"/>
        <n v="3.4353643998553385"/>
        <n v="32.170287491846871"/>
        <n v="3.4353697576918441"/>
        <n v="6.2981926231521044"/>
        <n v="21.447092469018116"/>
        <n v="2.6991858624637972"/>
        <n v="6.2981789250353613"/>
        <n v="12.59638731730316"/>
        <n v="9.447305221593588"/>
        <n v="3.4353890746217477"/>
        <n v="6.434283277306708"/>
        <n v="5.3984727554388083"/>
        <n v="21.447644373087154"/>
        <n v="6.2980571843906841"/>
        <n v="2.9067978902083267"/>
        <n v="2.6991736789597529"/>
        <n v="4.1987277078770138"/>
        <n v="5.3983894527254277"/>
        <n v="12.596300989087624"/>
        <n v="2.6992094595447869"/>
        <n v="7.5576168306912601"/>
        <n v="10.72360191317145"/>
        <n v="6.2980484019879386"/>
        <n v="2.9067938367248871"/>
        <n v="32.171232189444112"/>
        <n v="18.894616653898286"/>
        <n v="6.2982546604592686"/>
        <n v="12.596509320918537"/>
        <n v="2.906810182068734"/>
        <n v="7.5577064733787083"/>
        <n v="4.7235849612540148"/>
        <n v="7.5577712955596805"/>
        <n v="7.5577889743363089"/>
        <n v="4.1987716524090608"/>
        <n v="18.893959929286975"/>
        <n v="4.1986904995744121"/>
        <n v="37.788214496169708"/>
        <n v="64.342397030050677"/>
        <n v="3.7788420742486739"/>
        <n v="9.4471714790807297"/>
        <n v="9.4472009428403059"/>
        <n v="4.7236041543900997"/>
        <n v="37.787955569959635"/>
        <n v="7.1489303590738329"/>
        <n v="4.1987010138508323"/>
        <n v="3.7788397513331957"/>
        <n v="32.17066318852212"/>
        <n v="4.1987239294331014"/>
        <n v="4.5958269431982686"/>
        <n v="21.44719240159192"/>
        <n v="2.9067594947036346"/>
        <n v="18.894054563667432"/>
        <n v="21.446601454727865"/>
        <n v="2.9068025545840639"/>
        <n v="3.1490606524856126"/>
        <n v="3.7789022450061869"/>
        <n v="12.596350637361775"/>
        <n v="3.1490169794459342"/>
        <n v="6.2980486894696011"/>
        <n v="4.1987122201599414"/>
        <n v="12.596274145872002"/>
        <n v="3.1490783568531562"/>
        <n v="12.868532731376975"/>
        <n v="4.1987875097794669"/>
        <n v="3.4354037383528002"/>
        <n v="9.1914985095161654"/>
        <n v="5.3983535907881883"/>
        <n v="6.4340890850722303"/>
        <n v="6.2981675701154849"/>
        <n v="3.7789034880980439"/>
        <n v="3.1490960601775475"/>
        <n v="7.1491104868913853"/>
        <n v="18.894225953748712"/>
        <n v="5.3983544809881527"/>
        <n v="3.4353164879015519"/>
        <n v="6.2981735159817358"/>
        <n v="4.198788890525524"/>
        <n v="7.5579319487406105"/>
        <n v="2.9068991694709765"/>
        <n v="32.170813061142603"/>
        <n v="5.8492478580255067"/>
        <n v="12.596319644926256"/>
        <n v="7.5578094620868432"/>
        <n v="9.4472618276085552"/>
        <n v="12.868515824848272"/>
        <n v="7.5579096211630237"/>
        <n v="4.1988583174584475"/>
        <n v="4.1987379018928204"/>
        <n v="4.9492310778798894"/>
        <n v="7.5577753557015344"/>
        <n v="5.3984193848393911"/>
        <n v="18.894467846937872"/>
        <n v="16.085151469555623"/>
        <n v="7.5578048133855713"/>
        <n v="9.4470955579120997"/>
        <n v="18.894264757864971"/>
        <n v="18.894986449864497"/>
        <n v="3.4354895722870271"/>
        <n v="3.1492650524331331"/>
        <n v="4.1990233428904347"/>
        <n v="3.7791416283728054"/>
        <n v="2.6993868774091467"/>
        <n v="7.5580606203422782"/>
        <n v="16.085987261146496"/>
        <n v="3.1492311997407878"/>
        <n v="10.724075095708578"/>
        <n v="37.791039500427111"/>
        <n v="4.7238909835341243"/>
        <n v="12.869020512563319"/>
        <n v="3.149192439862543"/>
        <n v="9.4476435935198815"/>
        <n v="12.59686794305351"/>
        <n v="37.790692194403533"/>
        <n v="5.3986745213549341"/>
        <n v="3.4355442495648685"/>
        <n v="12.869351522142534"/>
        <n v="12.59720176730486"/>
        <n v="21.448177866934138"/>
        <n v="7.5581455627227463"/>
        <n v="6.4344734202607823"/>
        <n v="4.5960775182690927"/>
        <n v="3.7790963447321135"/>
        <n v="2.5194132720685696"/>
        <n v="10.724281176863927"/>
        <n v="9.4475583176248836"/>
        <n v="4.5961670726465105"/>
        <n v="7.5581821394910458"/>
        <n v="18.895558435438268"/>
        <n v="4.1990260760289031"/>
        <n v="12.869518555667002"/>
        <n v="3.7791794297832229"/>
        <n v="37.791912111215836"/>
        <n v="2.6994542876497341"/>
        <n v="9.4481194592524957"/>
        <n v="37.792595646923687"/>
        <n v="10.724737977032245"/>
        <n v="4.7240818189850673"/>
        <n v="9.1926612077055871"/>
        <n v="16.087232335389398"/>
        <n v="18.89653344328925"/>
        <n v="7.1495782212861743"/>
        <n v="4.1991288867945524"/>
        <n v="7.1496116515673229"/>
        <n v="6.4346855882057961"/>
        <n v="7.5584967897744004"/>
        <n v="37.792513400483003"/>
        <n v="12.597553552846009"/>
        <n v="2.9070602494251441"/>
        <n v="3.4356220130921939"/>
        <n v="18.895965248122515"/>
        <n v="37.791989397732294"/>
        <n v="7.5584685613311731"/>
        <n v="5.3989061152365512"/>
        <n v="18.896392283905168"/>
        <n v="3.4357103653230876"/>
        <n v="7.5583578748969247"/>
        <n v="4.7239810342796558"/>
        <n v="2.9070788441150088"/>
        <n v="4.1991302469862957"/>
        <n v="3.149350139396081"/>
        <n v="3.1493550477087999"/>
        <n v="4.1991498802371696"/>
        <n v="10.724565010279296"/>
        <n v="3.7791353770945602"/>
        <n v="10.72459008173294"/>
        <n v="4.7239302647465911"/>
        <n v="37.791559914008893"/>
        <n v="18.895897753040611"/>
        <n v="12.597304434039129"/>
        <n v="2.9070725193174174"/>
        <n v="12.596953098926125"/>
        <n v="6.2984863655103362"/>
        <n v="9.4477589964073267"/>
        <n v="37.791153778196602"/>
        <n v="3.4355621114853103"/>
        <n v="3.4355701427967165"/>
        <n v="32.173059566787003"/>
        <n v="7.558289651922963"/>
        <n v="12.596817731185645"/>
        <n v="7.5581141965311103"/>
        <n v="3.4355198380935299"/>
        <n v="4.7238581819252623"/>
        <n v="9.1920065895498322"/>
        <n v="9.4477826202184971"/>
        <n v="64.344447229882164"/>
        <n v="12.596741264232431"/>
        <n v="2.6993080094228503"/>
        <n v="2.6993101127376744"/>
        <n v="5.3620874070360163"/>
        <n v="3.1492000392618769"/>
        <n v="4.9496230017162581"/>
        <n v="16.086375031336171"/>
        <n v="4.1989661039130999"/>
        <n v="5.3618603562953302"/>
        <n v="2.6992621788858644"/>
        <n v="2.6992642821387554"/>
        <n v="4.9494404121898352"/>
        <n v="3.4354567137170715"/>
        <n v="6.2983569388416125"/>
        <n v="3.1491784694208063"/>
        <n v="64.343377118219195"/>
        <n v="9.4472793121724283"/>
        <n v="2.5192803721806722"/>
        <n v="3.149112733839782"/>
        <n v="5.3984957978244585"/>
        <n v="3.7789500029444669"/>
        <n v="6.2982941719176333"/>
        <n v="37.789882810199636"/>
        <n v="4.2894503768319385"/>
        <n v="12.596315598347221"/>
        <n v="16.085514112397853"/>
        <n v="4.1988143960584559"/>
        <n v="2.906873769871738"/>
        <n v="6.2982559451952609"/>
        <n v="7.5579130229956117"/>
        <n v="2.6992651667150382"/>
        <n v="4.1987496564990385"/>
        <n v="37.788835237310096"/>
        <n v="3.1490843245789661"/>
        <n v="12.596356926942253"/>
        <n v="3.7789129666705925"/>
        <n v="64.340986565069173"/>
        <n v="3.7789747968437166"/>
        <n v="12.596319740909761"/>
        <n v="21.447663926208143"/>
        <n v="4.7236898277638737"/>
        <n v="2.5193051670837625"/>
        <n v="9.4474459001913722"/>
        <n v="7.5581274841748858"/>
        <n v="8.0431998195307788"/>
        <n v="4.1990087835516956"/>
        <n v="4.1988982446498788"/>
        <n v="3.4355023472670529"/>
        <n v="4.7238451686981096"/>
        <n v="6.2985043867396806"/>
        <n v="3.7791144085261728"/>
        <n v="4.1990160094735254"/>
        <n v="4.596073559004032"/>
        <n v="3.7790237583536959"/>
        <n v="18.895236553125091"/>
        <n v="32.172815679983955"/>
        <n v="7.5581476138605108"/>
        <n v="2.5193903887106113"/>
        <n v="4.2897722525774062"/>
        <n v="2.9070364675216442"/>
        <n v="2.9070432614460642"/>
        <n v="12.596924556445282"/>
        <n v="9.1921088435374134"/>
        <n v="5.3986987753179454"/>
        <n v="6.2985015308525671"/>
        <n v="21.448370927318297"/>
        <n v="4.7239092675459258"/>
        <n v="5.3988039162909622"/>
        <n v="37.79168629298163"/>
        <n v="16.086616541353383"/>
        <n v="4.1989689946061928"/>
        <n v="3.77908092672731"/>
        <n v="2.5193970973534694"/>
        <n v="3.1492929828176672"/>
        <n v="5.3987921760596835"/>
        <n v="2.9070464699714895"/>
        <n v="4.7239034442154848"/>
        <n v="12.597134726719656"/>
        <n v="3.1493057599843"/>
        <n v="18.895952310862526"/>
        <n v="4.1991528472835515"/>
        <n v="3.435673187571922"/>
        <n v="32.174051425993689"/>
        <n v="9.192593282112604"/>
        <n v="3.7791439757440162"/>
        <n v="5.8495571189035509"/>
        <n v="2.6994074778067003"/>
        <n v="9.4479408907597655"/>
        <n v="9.447948249977923"/>
        <n v="3.4356202215258471"/>
        <n v="3.7792028494892698"/>
        <n v="7.5582067585070059"/>
        <n v="10.724380179096499"/>
        <n v="12.869296311146751"/>
        <n v="5.3622485632183912"/>
        <n v="3.7791475332626869"/>
        <n v="18.895752384316495"/>
        <n v="5.3987990109501931"/>
        <n v="12.869597032878907"/>
        <n v="18.8955346893121"/>
        <n v="32.172680799879714"/>
        <n v="5.3621176431280171"/>
        <n v="3.4355758449892027"/>
        <n v="4.7239241456450713"/>
        <n v="16.08654087104696"/>
        <n v="12.597327289317988"/>
        <n v="3.1493367281861087"/>
        <n v="4.7238734031906757"/>
        <n v="5.3987250754778859"/>
        <n v="7.1496628187351385"/>
        <n v="2.907042036670576"/>
        <n v="16.087054578258908"/>
        <n v="9.4480264319773948"/>
        <n v="2.9070873201679115"/>
        <n v="16.086411245865492"/>
        <n v="9.1922349976374225"/>
        <n v="18.895584988962472"/>
        <n v="18.89579102281089"/>
        <n v="4.7239624724061811"/>
        <n v="4.7239771891096396"/>
        <n v="4.7240213392200143"/>
        <n v="5.3989866498475765"/>
        <n v="2.5194529471784004"/>
        <n v="2.6994243835985063"/>
        <n v="8.0432347782510636"/>
        <n v="7.1495754336145216"/>
        <n v="4.7240331410407341"/>
        <n v="3.1493676909190804"/>
        <n v="37.792530021191432"/>
        <n v="18.895723577714335"/>
        <n v="3.7791447155428668"/>
        <n v="3.4355941318592524"/>
        <n v="6.29865301036976"/>
        <n v="6.2986579156488212"/>
        <n v="7.5584248167878263"/>
        <n v="2.5194886737106477"/>
        <n v="3.7793095329193274"/>
        <n v="4.1991157677189817"/>
        <n v="3.1493441834912788"/>
        <n v="16.086665664461815"/>
        <n v="3.7792689387250573"/>
        <n v="2.6994841199767916"/>
        <n v="6.2987962799458472"/>
        <n v="6.2988109953499327"/>
        <n v="2.9071729671235231"/>
        <n v="8.0435771196632597"/>
        <n v="5.3623972740028067"/>
        <n v="4.9499321584408777"/>
        <n v="7.1499966593171651"/>
        <n v="9.192910116542107"/>
        <n v="3.4357611251869469"/>
        <n v="9.4483430942641036"/>
        <n v="9.448212183637434"/>
        <n v="7.558575632725133"/>
        <n v="4.1992119547446212"/>
        <n v="12.59766529330979"/>
        <n v="3.4357322489164748"/>
        <n v="4.289940037747825"/>
        <n v="2.907205596051976"/>
        <n v="9.4484476162448487"/>
        <n v="9.4482063506076912"/>
        <n v="6.2988140431417561"/>
        <n v="2.6994938347900295"/>
        <n v="4.1992126318956018"/>
        <n v="4.2898353208404316"/>
        <n v="2.6995211609849203"/>
        <n v="3.4358050354342402"/>
        <n v="9.4483697251486074"/>
        <n v="4.1993146698578983"/>
        <n v="4.7242510740980519"/>
        <n v="12.598032291605362"/>
        <n v="18.897107292095814"/>
        <n v="5.3991903276524544"/>
        <n v="32.176019641246612"/>
        <n v="12.597847943579632"/>
        <n v="2.9072092607389668"/>
        <n v="12.597916605361505"/>
        <n v="18.896933760998145"/>
        <n v="4.7242591884177383"/>
        <n v="21.450022546219749"/>
        <n v="3.7794367772121351"/>
        <n v="3.4358703415879059"/>
        <n v="3.149455135750157"/>
        <n v="18.896745527306965"/>
        <n v="6.2990181654111748"/>
        <n v="2.907245943792554"/>
        <n v="37.794226694915253"/>
        <n v="12.870394308332081"/>
        <n v="7.5588629943502825"/>
        <n v="4.7241650728262465"/>
        <n v="4.1992709201772023"/>
        <n v="16.087399799599201"/>
        <n v="9.4484331322642348"/>
        <n v="3.1494875190034821"/>
        <n v="3.7794232749742536"/>
        <n v="32.175375751503005"/>
        <n v="5.3992181424578058"/>
        <n v="5.3990887003892354"/>
        <n v="7.1501781340458699"/>
        <n v="3.4358051176152751"/>
        <n v="3.7794121108691807"/>
        <n v="2.6996010962497157"/>
        <n v="2.519631613017125"/>
        <n v="3.4358612904778973"/>
        <n v="7.5586842027834171"/>
        <n v="64.350032563498814"/>
        <n v="7.5587548180186532"/>
        <n v="6.4350383247332292"/>
        <n v="2.5196398623002914"/>
        <n v="37.794980433695237"/>
        <n v="64.352487350333149"/>
        <n v="5.399299732250566"/>
        <n v="2.5196049586128439"/>
        <n v="3.1495086501118039"/>
        <n v="3.7794574555725551"/>
        <n v="3.1495503314895452"/>
        <n v="5.3992501555170724"/>
        <n v="4.9500512512234787"/>
        <n v="12.870213405470393"/>
        <n v="12.598124883540754"/>
        <n v="5.3626765855124736"/>
        <n v="37.794580599605759"/>
        <n v="32.176259893798218"/>
        <n v="6.2991458020732205"/>
        <n v="3.1495851599046749"/>
        <n v="9.1933316157842739"/>
        <n v="3.4359324808293592"/>
        <n v="2.5196194959301756"/>
        <n v="6.2990683534372858"/>
        <n v="3.1495366284201238"/>
        <n v="6.2990830636461714"/>
        <n v="9.4486466607825808"/>
        <n v="9.1930070630666734"/>
        <n v="5.3992644895557511"/>
        <n v="21.450483394279416"/>
        <n v="4.1993207352272988"/>
        <n v="5.3626500692948618"/>
        <n v="3.1495126160846501"/>
        <n v="3.4358453173433605"/>
        <n v="12.870490407253419"/>
        <n v="7.5589008855285211"/>
        <n v="2.6995322428806778"/>
        <n v="4.5964020951999309"/>
        <n v="3.4357763323990675"/>
        <n v="3.4358217976422263"/>
        <n v="6.2990115321252054"/>
        <n v="5.3625818139317447"/>
        <n v="4.5965022755245153"/>
        <n v="9.448671746293245"/>
        <n v="12.869711995992988"/>
        <n v="37.793663401288505"/>
        <n v="7.5587797487718058"/>
        <n v="7.5588268172859117"/>
        <n v="5.8499464972793298"/>
        <n v="2.9072523981181644"/>
        <n v="2.5196226674119182"/>
        <n v="21.450004173971116"/>
        <n v="2.51955835343492"/>
        <n v="3.7793492969347531"/>
        <n v="4.7242270694828497"/>
        <n v="2.6995646290521851"/>
        <n v="8.0439143501126971"/>
        <n v="2.9072460750992257"/>
        <n v="4.7242785491557333"/>
        <n v="9.4483159288130611"/>
        <n v="6.2989361180565782"/>
        <n v="7.1499215332732318"/>
        <n v="9.4484556552434178"/>
        <n v="4.5963924385741475"/>
        <n v="9.4485659655831746"/>
        <n v="16.087586396874688"/>
        <n v="2.519625435113007"/>
        <n v="3.14944405224144"/>
        <n v="4.7242065242969762"/>
        <n v="7.1501552639487134"/>
        <n v="9.4485233556889057"/>
        <n v="16.087962035460283"/>
        <n v="3.7794181668431577"/>
        <n v="2.9072764216604665"/>
        <n v="9.4483998588110705"/>
        <n v="3.4357817668403898"/>
        <n v="32.174913607452289"/>
        <n v="64.350378123904434"/>
        <n v="6.4350528371813498"/>
        <n v="2.6995932414204611"/>
        <n v="32.175639805679367"/>
        <n v="3.7795011324528631"/>
        <n v="4.199338523181102"/>
        <n v="4.5963648981227099"/>
        <n v="3.7794164362609566"/>
        <n v="2.5196188011059473"/>
        <n v="9.4486513912583092"/>
        <n v="4.1994104228353306"/>
        <n v="3.1495676216248016"/>
        <n v="6.435046073717948"/>
        <n v="5.399125184354161"/>
        <n v="5.3991293861584158"/>
        <n v="18.897011676814024"/>
        <n v="2.9072416157036294"/>
        <n v="7.1501457888176647"/>
        <n v="4.7243007147269029"/>
        <n v="64.351963141025635"/>
        <n v="4.1993333333333327"/>
        <n v="5.3991638655462184"/>
        <n v="4.1993496732026143"/>
        <n v="4.7242757352941176"/>
        <n v="2.6996029411764706"/>
        <n v="5.3992352941176476"/>
        <n v="4.9500533519262548"/>
        <n v="7.5589411764705883"/>
        <n v="10.725123942110272"/>
        <n v="4.1993372743938906"/>
        <n v="7.5589717949472064"/>
        <n v="4.7243720772918447"/>
        <n v="7.1503942221554517"/>
        <n v="6.2992068860719783"/>
        <n v="5.39934119584718"/>
        <n v="18.897138403623316"/>
        <n v="12.870125187781673"/>
        <n v="6.2990608395584582"/>
        <n v="12.598160892496519"/>
        <n v="6.2990804462482597"/>
        <n v="5.362581372058087"/>
        <n v="12.598317746014942"/>
        <n v="6.2991637746799212"/>
        <n v="12.870385578367552"/>
        <n v="5.850175262894342"/>
        <n v="3.1495015145722438"/>
        <n v="7.1502309019084187"/>
        <n v="7.5588330441431628"/>
        <n v="9.448556009763843"/>
        <n v="12.59808448274172"/>
        <n v="2.6995206446300433"/>
        <n v="2.9071828653642555"/>
        <n v="4.9499890225442273"/>
        <n v="3.1494799631415908"/>
        <n v="4.7242236207504993"/>
        <n v="37.793818374308906"/>
        <n v="12.598017880249381"/>
        <n v="7.5588401364545348"/>
        <n v="12.597706219673578"/>
        <n v="3.4357487535255511"/>
        <n v="2.5195549674067541"/>
        <n v="12.597843454393962"/>
        <n v="5.8498852939569943"/>
        <n v="5.3991009725460533"/>
        <n v="2.6995588883987645"/>
        <n v="4.9499607142306914"/>
        <n v="3.1494295124389815"/>
        <n v="3.435768019547353"/>
        <n v="3.7793565841322114"/>
        <n v="18.896959360112923"/>
        <n v="4.1993275696445727"/>
        <n v="3.7794153972828322"/>
        <n v="3.1495275343566824"/>
        <n v="3.1494569745444569"/>
        <n v="18.896785955832623"/>
        <n v="4.5963729606397203"/>
        <n v="5.3991783204298276"/>
        <n v="6.4350623341511035"/>
        <n v="3.1495721469109301"/>
        <n v="5.8501431477949772"/>
        <n v="6.299168798580685"/>
        <n v="3.1494966870540262"/>
        <n v="2.9072344968604673"/>
        <n v="5.8501750089894076"/>
        <n v="18.897230063514467"/>
        <n v="3.1496143064377011"/>
        <n v="18.897715243472124"/>
        <n v="2.9073543781553663"/>
        <n v="9.448645946661177"/>
        <n v="9.4486606486518259"/>
        <n v="2.6996278296081289"/>
        <n v="9.4487635625863735"/>
        <n v="4.1994537393696438"/>
        <n v="32.17617903274256"/>
        <n v="5.3993228683163705"/>
        <n v="5.3627423984513198"/>
        <n v="4.1993694664967816"/>
        <n v="7.5589062040576298"/>
        <n v="3.1495687542879547"/>
        <n v="32.175394242803506"/>
        <n v="3.1495932568852303"/>
        <n v="2.5196824463393122"/>
        <n v="2.6996681648254715"/>
        <n v="37.795736548074096"/>
        <n v="64.352290362953696"/>
        <n v="4.1994158752560455"/>
        <n v="5.3627117229870676"/>
        <n v="2.6996433926838788"/>
        <n v="6.2992071192653363"/>
        <n v="18.897650760048219"/>
        <n v="5.3993371892286941"/>
        <n v="2.6995997211068361"/>
        <n v="2.9072748079863215"/>
        <n v="4.7243619898859226"/>
        <n v="18.897639068564036"/>
        <n v="7.5590673879807122"/>
        <n v="3.1496261123525029"/>
        <n v="37.79554274961778"/>
        <n v="4.9501979298234797"/>
        <n v="7.5589627495369411"/>
        <n v="3.4359135410792132"/>
        <n v="3.7795166553964661"/>
        <n v="5.3993179078587596"/>
        <n v="2.9073295504659979"/>
        <n v="5.362818715792284"/>
        <n v="12.598467252717098"/>
        <n v="2.5196389721879231"/>
        <n v="4.7243340977244666"/>
        <n v="6.2991562297877346"/>
        <n v="6.2991709296172171"/>
        <n v="2.9073164443600148"/>
        <n v="18.897645087316988"/>
        <n v="4.9502004227939045"/>
        <n v="3.1496246643538939"/>
        <n v="5.399269229961571"/>
        <n v="7.1504174244826002"/>
        <n v="9.4487579009260614"/>
        <n v="3.1496129158704496"/>
        <n v="7.5590709980890782"/>
        <n v="6.2992552305355485"/>
        <n v="21.451619362266609"/>
        <n v="6.2993826253123624"/>
        <n v="9.4488549506114765"/>
        <n v="7.5591309971777978"/>
        <n v="6.2993248275321418"/>
        <n v="12.870867954750222"/>
        <n v="64.354339773751121"/>
        <n v="16.08863499849835"/>
        <n v="3.7796213546566317"/>
        <n v="7.150185472523928"/>
        <n v="2.9073427087361297"/>
        <n v="4.7244870211952845"/>
        <n v="4.2901880307656368"/>
        <n v="9.1933315695766247"/>
        <n v="7.150407928324741"/>
        <n v="16.088430351869462"/>
        <n v="8.0442464587817213"/>
        <n v="5.3993642021450832"/>
        <n v="4.199534886759297"/>
        <n v="7.5591804338879411"/>
        <n v="2.519746408763988"/>
        <n v="3.1496928096889882"/>
        <n v="7.5592686224939731"/>
        <n v="2.6997681899498582"/>
        <n v="21.451067734401068"/>
        <n v="2.6997098260215924"/>
        <n v="16.088363363363364"/>
        <n v="3.7796084540991797"/>
        <n v="3.7796319703694992"/>
        <n v="21.451451451451451"/>
        <n v="4.596796796796796"/>
        <n v="5.3995918247365955"/>
        <n v="8.0444819819819813"/>
        <n v="3.4360402971514086"/>
        <n v="7.1506840173506845"/>
        <n v="5.363038038038038"/>
        <n v="64.356556556556555"/>
        <n v="4.290457123790457"/>
        <n v="64.356856856856851"/>
        <n v="7.5593885949441511"/>
        <n v="7.5592016695570372"/>
        <n v="2.6997211806153341"/>
        <n v="16.088621690606075"/>
        <n v="12.598796821570989"/>
        <n v="3.7796831368860406"/>
        <n v="2.69978626646567"/>
        <n v="2.6997904655527885"/>
        <n v="37.796660984069128"/>
        <n v="9.4492387278819585"/>
        <n v="2.5198048321674209"/>
        <n v="2.9074829409024923"/>
        <n v="18.898668508612072"/>
        <n v="18.898683204985009"/>
        <n v="4.7246818235259536"/>
        <n v="16.088829946952256"/>
        <n v="32.177910119107196"/>
        <n v="32.177960164147734"/>
        <n v="9.4492034799988236"/>
        <n v="7.1506800564952906"/>
        <n v="8.0445838754879393"/>
        <n v="4.1997015091098513"/>
        <n v="7.1507857071364231"/>
        <n v="4.1996107322935448"/>
        <n v="7.1504723459384918"/>
        <n v="3.4360798794433878"/>
        <n v="9.4493225370326819"/>
        <n v="18.898659769574419"/>
        <n v="9.1936503170552104"/>
        <n v="9.4493372325417351"/>
        <n v="3.4361279738366504"/>
        <n v="2.6997564815786714"/>
        <n v="9.1938147425311509"/>
        <n v="5.3995759420594105"/>
        <n v="9.4492725936811155"/>
        <n v="7.1508059628461966"/>
        <n v="5.3996095308071794"/>
        <n v="2.9074888373933194"/>
        <n v="10.725738924472912"/>
        <n v="2.699748511642357"/>
        <n v="9.4493475577499559"/>
        <n v="3.1497898665726209"/>
        <n v="3.7797595956033616"/>
        <n v="4.5969239677456244"/>
        <n v="18.899003703050607"/>
        <n v="12.59934559846392"/>
        <n v="4.1996682373148122"/>
        <n v="9.1934665284677788"/>
        <n v="3.7797072912686978"/>
        <n v="3.4361215825935019"/>
        <n v="2.6998161124149305"/>
        <n v="8.0443707780835627"/>
        <n v="4.7247112587063214"/>
        <n v="4.9504474509728444"/>
        <n v="3.7796902550840485"/>
        <n v="10.726027854224002"/>
        <n v="64.35626720040031"/>
        <n v="4.7246532267544366"/>
        <n v="10.726211325160538"/>
        <n v="4.7247193487715995"/>
        <n v="4.7247634301163748"/>
        <n v="5.3995835484859542"/>
        <n v="4.1996891540222236"/>
        <n v="3.7797408093097062"/>
        <n v="3.1497864566497205"/>
        <n v="3.4361467090903748"/>
        <n v="5.3996633123848143"/>
        <n v="32.178124687281091"/>
        <n v="5.3997682648833134"/>
        <n v="3.7797384660593596"/>
        <n v="2.5198354393182485"/>
        <n v="7.5595239494563629"/>
        <n v="2.6998383779018509"/>
        <n v="3.1498114408854931"/>
        <n v="7.5596003526300324"/>
        <n v="4.1998302151696221"/>
        <n v="3.1498045899327085"/>
        <n v="5.8505937950576961"/>
        <n v="16.089182968929805"/>
        <n v="2.9075254914636655"/>
        <n v="21.45242741115058"/>
        <n v="4.7247840204519402"/>
        <n v="8.0447603442237448"/>
        <n v="5.3998161340290576"/>
        <n v="2.5198401504466386"/>
        <n v="7.5595380818053588"/>
        <n v="3.1498369181946408"/>
        <n v="21.453044478911291"/>
        <n v="7.5596438645980246"/>
        <n v="5.8509713131717431"/>
        <n v="4.1999066238311649"/>
        <n v="6.299864833098261"/>
        <n v="6.299694414244998"/>
        <n v="3.1498643473491414"/>
        <n v="21.452754986325129"/>
        <n v="9.4497987247671382"/>
        <n v="18.899656216025623"/>
        <n v="3.4363144862072375"/>
        <n v="16.090054032419452"/>
        <n v="18.899291884586003"/>
        <n v="12.599547511312217"/>
        <n v="9.1939566761718918"/>
        <n v="18.899453487688778"/>
        <n v="8.0447496122867577"/>
        <n v="7.5598107774578365"/>
        <n v="2.5199506375976966"/>
        <n v="4.7249147910912619"/>
        <n v="4.2905798189003956"/>
        <n v="2.5199059791391214"/>
        <n v="4.5970855399040893"/>
        <n v="7.5597414426325846"/>
        <n v="12.599598452573332"/>
        <n v="10.7266663331499"/>
        <n v="2.9076267643037146"/>
        <n v="5.3630732032683017"/>
        <n v="6.4356978489244616"/>
        <n v="2.5198887452501277"/>
        <n v="2.6999122777563249"/>
        <n v="2.9076000976341794"/>
        <n v="2.519924002037059"/>
        <n v="18.899518157245272"/>
        <n v="4.7249125925490656"/>
        <n v="5.3997540491649838"/>
        <n v="12.599582806945381"/>
        <n v="37.798836560213886"/>
        <n v="5.8509254627313654"/>
        <n v="9.449723829949761"/>
        <n v="6.2998207832652708"/>
        <n v="12.872066033016507"/>
        <n v="16.090095047523761"/>
        <n v="37.798372407309479"/>
        <n v="16.089565304386976"/>
        <n v="12.599545605891455"/>
        <n v="5.3632134460507226"/>
        <n v="3.7798901228039248"/>
        <n v="37.798930606968682"/>
        <n v="3.4362877853094669"/>
        <n v="21.452064158996933"/>
        <n v="3.1498526200338826"/>
        <n v="6.2997199291009336"/>
        <n v="9.1938346767278336"/>
        <n v="64.357242897158855"/>
        <n v="4.290492863812192"/>
        <n v="16.089360744297718"/>
        <n v="9.4497120949499109"/>
        <n v="4.1997519258388829"/>
        <n v="7.5595828437132786"/>
        <n v="9.4495593419506463"/>
        <n v="2.90757027930941"/>
        <n v="4.7248163924794362"/>
        <n v="2.5199373286329805"/>
        <n v="3.7799089306698002"/>
        <n v="7.5596075320936507"/>
        <n v="3.7798096413148845"/>
        <n v="3.7798125789489143"/>
        <n v="5.3997616319816011"/>
        <n v="16.089318761566549"/>
        <n v="12.599463392183935"/>
        <n v="7.5597132869187149"/>
        <n v="2.5199142210863372"/>
        <n v="4.5969910897385509"/>
        <n v="3.4361670877151753"/>
        <n v="4.2905583620933996"/>
        <n v="6.4359125693992887"/>
        <n v="18.899198049468303"/>
        <n v="21.453058570499675"/>
        <n v="4.2906217176011605"/>
        <n v="4.7248178720404201"/>
        <n v="3.7797697030226476"/>
        <n v="4.1997702252380158"/>
        <n v="4.7247451752195753"/>
        <n v="18.899024762799989"/>
        <n v="7.5596157800428871"/>
        <n v="5.8507143052006505"/>
        <n v="2.5198973846801596"/>
        <n v="18.898704617553754"/>
        <n v="4.1997284559850652"/>
        <n v="3.4361574860341162"/>
        <n v="10.725898141201966"/>
        <n v="3.7797820467630121"/>
        <n v="6.2996514314808287"/>
        <n v="4.5968492123030753"/>
        <n v="5.3629990831041088"/>
        <n v="12.599030694668823"/>
        <n v="3.4361126316773256"/>
        <n v="4.5968920801628972"/>
        <n v="2.9075454432481895"/>
        <n v="4.7247723601116167"/>
        <n v="21.452746519963323"/>
        <n v="37.798355118225878"/>
        <n v="4.7246813135170065"/>
        <n v="3.7797597368266458"/>
        <n v="9.4494507431122603"/>
        <n v="6.2996338287415066"/>
        <n v="12.599306820184456"/>
        <n v="4.950493944942834"/>
        <n v="2.6998703434848648"/>
        <n v="7.5596545849732699"/>
        <n v="9.1938530563255512"/>
        <n v="12.87141428285657"/>
        <n v="5.3996408326305225"/>
        <n v="2.5198343466384703"/>
        <n v="37.797573941903835"/>
        <n v="9.4493934854759587"/>
        <n v="6.4357771554310856"/>
        <n v="4.7247150997150991"/>
        <n v="7.559328007518797"/>
        <n v="7.5593338815789473"/>
        <n v="5.3629252721241523"/>
        <n v="2.6997914708646613"/>
        <n v="3.779737429511278"/>
        <n v="8.0444941741261182"/>
        <n v="3.1497885338345868"/>
        <n v="7.5592763370436726"/>
        <n v="3.4360480484008344"/>
        <n v="7.5593585714705274"/>
        <n v="4.1996599671714945"/>
        <n v="3.43609343753254"/>
        <n v="9.449440512203001"/>
        <n v="5.363241986297945"/>
        <n v="21.453017952692903"/>
        <n v="64.356335633563347"/>
        <n v="3.1497870778267254"/>
        <n v="9.4494419970631416"/>
        <n v="2.5198570729319627"/>
        <n v="12.599363680861478"/>
        <n v="64.357985798579847"/>
        <n v="12.599422418012725"/>
        <n v="9.4492966432703884"/>
        <n v="12.599071980264897"/>
        <n v="8.0445084754237701"/>
        <n v="5.3997239434965199"/>
        <n v="4.596890558813655"/>
        <n v="3.4362013130037563"/>
        <n v="5.3997700927600194"/>
        <n v="12.599492917486517"/>
        <n v="3.1497856219898983"/>
        <n v="6.29963487215631"/>
        <n v="37.797897333489964"/>
        <n v="2.5198696111828967"/>
        <n v="3.1498737225419946"/>
        <n v="8.0449022451122563"/>
        <n v="9.4496799013273822"/>
        <n v="6.2998012843102709"/>
        <n v="6.4356350000000004"/>
        <n v="10.726058333333334"/>
        <n v="4.7247268963086952"/>
        <n v="12.599301089478168"/>
        <n v="4.2904599999999995"/>
        <n v="9.4495272075881704"/>
        <n v="9.1938642857142838"/>
        <n v="4.7246468843601335"/>
        <n v="8.0446687499999996"/>
        <n v="3.779749809126681"/>
        <n v="9.4494479356316425"/>
        <n v="2.6998464623413234"/>
        <n v="4.1997905287680357"/>
        <n v="5.3997726300245823"/>
        <n v="4.5971428571428561"/>
        <n v="18.898913522243429"/>
        <n v="3.4361741033889026"/>
        <n v="4.1997748739783685"/>
        <n v="37.798091322860074"/>
        <n v="4.199810763633991"/>
        <n v="12.599491019429355"/>
        <n v="2.6998930301822681"/>
        <n v="3.4361292630320119"/>
        <n v="3.7797598073760863"/>
        <n v="18.89881371858116"/>
        <n v="3.436158626433468"/>
        <n v="6.4355914408559141"/>
        <n v="5.3997281787979459"/>
        <n v="18.899180761099366"/>
        <n v="4.7248318945266616"/>
        <n v="2.5198383102837396"/>
        <n v="4.7247005020994211"/>
        <n v="4.1997664046875665"/>
        <n v="37.798073817423727"/>
        <n v="3.7798191267580816"/>
        <n v="5.3997458043028699"/>
        <n v="4.1998120797486562"/>
        <n v="5.8507740135077402"/>
        <n v="4.5968319037858603"/>
        <n v="9.4494171707087915"/>
        <n v="2.6998544499718959"/>
        <n v="6.2996603832677582"/>
        <n v="18.898995830641848"/>
        <n v="2.6998586444972017"/>
        <n v="4.7247783193376005"/>
        <n v="5.3630830375443681"/>
        <n v="32.178723191521271"/>
        <n v="6.2995683960186737"/>
        <n v="12.599146578975699"/>
        <n v="21.452548784349013"/>
        <n v="16.089461580762887"/>
        <n v="16.089486577013449"/>
        <n v="7.5595936463196223"/>
        <n v="21.451759648070386"/>
        <n v="4.9504445264793198"/>
        <n v="21.451976271412384"/>
        <n v="16.089007198560289"/>
        <n v="2.6998154517238482"/>
        <n v="3.4361447712592752"/>
        <n v="5.3996644576797239"/>
        <n v="12.598847166358397"/>
        <n v="10.725568607848038"/>
        <n v="3.436065241238313"/>
        <n v="3.1497264711351205"/>
        <n v="12.870752311922018"/>
        <n v="21.451287178205448"/>
        <n v="2.5197948778172496"/>
        <n v="5.3995730349331232"/>
        <n v="12.598653435891412"/>
        <n v="3.7796136457048912"/>
        <n v="2.9073973704060014"/>
        <n v="3.14974409410291"/>
        <n v="6.4356760809797553"/>
        <n v="21.452303590768977"/>
        <n v="18.898772826023134"/>
        <n v="5.399661960961943"/>
        <n v="9.4491383612717605"/>
        <n v="7.1504382018727712"/>
        <n v="32.176971908427468"/>
        <n v="4.7245801896485924"/>
        <n v="4.1996920738370402"/>
        <n v="9.4493071661333428"/>
        <n v="2.9074926775951346"/>
        <n v="3.1497083920463442"/>
        <n v="7.5593412400187878"/>
        <n v="5.3995588136616783"/>
        <n v="2.907461520395997"/>
        <n v="37.79702912165336"/>
        <n v="7.1507381118997637"/>
        <n v="12.871338598420474"/>
        <n v="6.435674297710686"/>
        <n v="5.8503796398533243"/>
        <n v="3.7796418611478058"/>
        <n v="4.95032892333837"/>
        <n v="9.4491119917804198"/>
        <n v="7.1506083981717516"/>
        <n v="16.08888139151297"/>
        <n v="2.9074777856812206"/>
        <n v="3.4360172499372874"/>
        <n v="4.7245237186637699"/>
        <n v="3.7796248458873949"/>
        <n v="3.4360359302530377"/>
        <n v="7.1506917023486229"/>
        <n v="3.1497118338910743"/>
        <n v="3.7796600716256679"/>
        <n v="4.5969089390142015"/>
        <n v="2.9073680597736136"/>
        <n v="18.897907065488596"/>
        <n v="3.4359937769689144"/>
        <n v="3.7796019608418701"/>
        <n v="4.7245134587724191"/>
        <n v="4.1995675189088173"/>
        <n v="7.5592391463880002"/>
        <n v="7.1501657587418999"/>
        <n v="64.351941626268186"/>
        <n v="6.2992984618997303"/>
        <n v="2.6997161139905064"/>
        <n v="3.1496785840084538"/>
        <n v="4.9502915995494332"/>
        <n v="3.7796642010097448"/>
        <n v="12.870778149832574"/>
        <n v="3.7795591300008806"/>
        <n v="4.7244745956734864"/>
        <n v="4.1995362352872112"/>
        <n v="9.4489785435439853"/>
        <n v="21.451513485598149"/>
        <n v="18.898089171974522"/>
        <n v="32.177770003498424"/>
        <n v="10.725964982424577"/>
        <n v="12.870524737631184"/>
        <n v="5.3627311344327842"/>
        <n v="3.1496404461402996"/>
        <n v="6.2992955679483424"/>
        <n v="3.4359954105184514"/>
        <n v="2.9073852475672255"/>
        <n v="4.2902348825587202"/>
        <n v="32.176786606696652"/>
        <n v="5.8503339239471179"/>
        <n v="37.795368495201203"/>
        <n v="4.7244357371371546"/>
        <n v="18.897816324733647"/>
        <n v="4.1995179999934784"/>
        <n v="4.5967908902691512"/>
        <n v="4.7245017757036774"/>
        <n v="7.558980981451044"/>
        <n v="2.6996444504075399"/>
        <n v="12.870491229823596"/>
        <n v="10.72545100194893"/>
        <n v="5.3993559856438456"/>
        <n v="4.1995121442174739"/>
        <n v="12.598614698285981"/>
        <n v="3.1495881391913443"/>
        <n v="3.7795087019047338"/>
        <n v="4.9500799520287826"/>
        <n v="7.5590291433099521"/>
        <n v="6.4351139316410153"/>
        <n v="12.598411254267798"/>
        <n v="2.9073414772355286"/>
        <n v="2.9073505076205164"/>
        <n v="6.299084345835535"/>
        <n v="9.4486338557257739"/>
        <n v="4.2901325871143987"/>
        <n v="2.5196396079121914"/>
        <n v="12.598207822190918"/>
        <n v="37.794946293361505"/>
        <n v="2.9073035610278084"/>
        <n v="2.6996411172322423"/>
        <n v="3.4358247182018276"/>
        <n v="7.5589258987527517"/>
        <n v="12.598219613597458"/>
        <n v="18.897373440939106"/>
        <n v="32.17553590166392"/>
        <n v="18.897520176082171"/>
        <n v="12.598356566397653"/>
        <n v="7.1501857126201314"/>
        <n v="4.950136257586415"/>
        <n v="4.1993485150839307"/>
        <n v="4.9502169743512869"/>
        <n v="7.150330063236674"/>
        <n v="3.1495700786477285"/>
        <n v="5.850324561762128"/>
        <n v="16.088467496127517"/>
        <n v="12.870140901369041"/>
        <n v="12.598096467803309"/>
        <n v="9.4486310414649175"/>
        <n v="5.3992428910995676"/>
        <n v="3.7795052381371597"/>
        <n v="3.1496170437538518"/>
        <n v="9.4489318308536561"/>
        <n v="12.598421268853809"/>
        <n v="3.1496126533247257"/>
        <n v="9.1935145398221234"/>
        <n v="32.177400819426396"/>
        <n v="6.2992986677621925"/>
        <n v="4.7244740008216439"/>
        <n v="16.088887778555012"/>
        <n v="8.0444938543019884"/>
        <n v="9.1932550587059687"/>
        <n v="4.7244527421579274"/>
        <n v="7.559130256169488"/>
        <n v="10.725655758181366"/>
        <n v="4.7244857536899554"/>
        <n v="3.1496791768146561"/>
        <n v="5.3994500173965525"/>
        <n v="6.4354883837122152"/>
        <n v="2.9073334236186343"/>
        <n v="6.2992370892018785"/>
        <n v="9.4488556338028165"/>
        <n v="3.149645442097027"/>
        <n v="4.724490170187793"/>
        <n v="12.598689358372457"/>
        <n v="4.7245121772300465"/>
        <n v="18.897523546844283"/>
        <n v="12.598407714953591"/>
        <n v="3.7795252486722801"/>
        <n v="7.5590504973445602"/>
        <n v="5.3993511256795781"/>
        <n v="8.0442458533173458"/>
        <n v="2.9073564562253273"/>
        <n v="7.5591326545582573"/>
        <n v="37.794671674197524"/>
        <n v="12.5982727930677"/>
        <n v="5.3626334282526518"/>
        <n v="18.897482542104338"/>
        <n v="2.6996424589435564"/>
        <n v="4.9501769649643954"/>
        <n v="4.1994862064693645"/>
        <n v="9.448757445060588"/>
        <n v="7.1504332428546844"/>
        <n v="2.9073393232358113"/>
        <n v="12.598480180735264"/>
        <n v="3.4360344933357871"/>
        <n v="8.0445433881200969"/>
        <n v="16.089086776240194"/>
        <n v="4.199731374715971"/>
        <n v="9.4491256894730657"/>
        <n v="21.451660172511406"/>
        <n v="2.5197785862379223"/>
        <n v="2.6997669622948344"/>
        <n v="3.1497281226773071"/>
        <n v="6.4355629933060232"/>
        <n v="9.4492503814106321"/>
        <n v="3.1497550170167821"/>
        <n v="4.7245452545107813"/>
        <n v="2.5197594249669941"/>
        <n v="4.7245525891154463"/>
        <n v="12.59888514009095"/>
        <n v="3.436099590595703"/>
        <n v="7.559430834678011"/>
        <n v="3.4361129262405488"/>
        <n v="4.1995834066772284"/>
        <n v="18.898213342721352"/>
        <n v="4.5968080323692488"/>
        <n v="4.5968258725639206"/>
        <n v="6.4355562215894899"/>
        <n v="3.4360734612450861"/>
        <n v="7.5594144223434832"/>
        <n v="7.5594378923898367"/>
        <n v="2.9074021000561907"/>
        <n v="5.3995071434857858"/>
        <n v="4.1997144561465269"/>
        <n v="18.898920409540292"/>
        <n v="7.1507215007215006"/>
        <n v="18.899140434769851"/>
        <n v="3.1498640733026275"/>
        <n v="2.6998063834780566"/>
        <n v="2.5198251584135183"/>
        <n v="2.6998273376470978"/>
        <n v="7.559581084252522"/>
        <n v="64.358541458541453"/>
        <n v="6.2996655714620982"/>
        <n v="12.599409371821951"/>
        <n v="4.7247785144332317"/>
        <n v="2.6998005221625747"/>
        <n v="16.089044003796012"/>
        <n v="4.7246802487605972"/>
        <n v="3.4361470909037575"/>
        <n v="9.193810784390676"/>
        <n v="3.4361630917998074"/>
        <n v="16.089356176015183"/>
        <n v="37.798175364487079"/>
        <n v="2.9074711735902703"/>
        <n v="3.7797389263713699"/>
        <n v="4.9503738195677061"/>
        <n v="3.4361289634390246"/>
        <n v="18.898723965972422"/>
        <n v="12.599168866725336"/>
        <n v="3.1498239953065417"/>
        <n v="9.4492314687160839"/>
        <n v="12.599053513635075"/>
        <n v="7.5594379748320666"/>
        <n v="2.6998076576557697"/>
        <n v="18.898785603238391"/>
        <n v="5.3631005893517134"/>
        <n v="4.199769245059791"/>
        <n v="3.1498513781741027"/>
        <n v="7.5594450310923378"/>
        <n v="4.5968243662645092"/>
        <n v="4.1997242754898512"/>
        <n v="4.1997568670395147"/>
        <n v="37.797841135750325"/>
        <n v="21.452229935574092"/>
        <n v="10.726123291548054"/>
        <n v="12.599018371317671"/>
        <n v="18.898776875018331"/>
        <n v="8.0447048394346492"/>
        <n v="18.898894201155663"/>
        <n v="4.7247345496142907"/>
        <n v="3.1498254773707215"/>
        <n v="6.4358387853967933"/>
        <n v="5.3632406066357028"/>
        <n v="7.5594591423710922"/>
        <n v="9.4493239279638654"/>
        <n v="2.9075158724070556"/>
        <n v="6.4356921693967237"/>
        <n v="8.0446526667998395"/>
        <n v="64.35762085497403"/>
        <n v="6.2997350462446962"/>
        <n v="3.1498968537963674"/>
        <n v="12.599286307865279"/>
        <n v="3.7797858923595835"/>
        <n v="5.3632266280463448"/>
        <n v="18.899002786332307"/>
        <n v="5.3632474364096412"/>
        <n v="3.1498386860243439"/>
        <n v="18.899090775773576"/>
        <n v="5.3995944224710053"/>
        <n v="21.452118185601332"/>
        <n v="6.4356554307116101"/>
        <n v="9.4494075551384338"/>
        <n v="5.8506775621382365"/>
        <n v="2.6998537742173356"/>
        <n v="6.4357553058676658"/>
        <n v="9.1939432851792393"/>
        <n v="4.5967527927979335"/>
        <n v="18.898510132856259"/>
        <n v="6.2995131536498814"/>
        <n v="12.599036083330891"/>
        <n v="18.898700765463236"/>
        <n v="5.85049889688859"/>
        <n v="3.1498103449961383"/>
        <n v="2.6997603546081459"/>
        <n v="2.9074500196266868"/>
        <n v="16.089134125636676"/>
        <n v="4.724730922634758"/>
        <n v="64.358184360331578"/>
        <n v="4.7247602498680266"/>
        <n v="9.1940477379406751"/>
        <n v="3.1498450544508967"/>
        <n v="18.898545411888911"/>
        <n v="4.1996767581975361"/>
        <n v="3.4361151620015518"/>
        <n v="4.1997256354862156"/>
        <n v="12.599235559205061"/>
        <n v="32.178334248764166"/>
        <n v="3.4361791468158223"/>
        <n v="4.7246297653958944"/>
        <n v="7.559442815249267"/>
        <n v="4.596990491408028"/>
        <n v="2.5198357771260995"/>
        <n v="37.798035190615835"/>
        <n v="37.798768328445746"/>
        <n v="4.7248533724340174"/>
        <n v="3.7797923814550889"/>
        <n v="9.4495689275974311"/>
        <n v="4.7247917949620248"/>
        <n v="10.726383063710804"/>
        <n v="5.850763476587324"/>
        <n v="3.7798744904841497"/>
        <n v="12.599591409831579"/>
        <n v="2.9076002733959978"/>
        <n v="2.6998500297427044"/>
        <n v="5.3997377615053992"/>
        <n v="2.699891920876027"/>
        <n v="6.2997722518718362"/>
        <n v="37.79880945399097"/>
        <n v="12.59963247512365"/>
        <n v="2.5199264950247295"/>
        <n v="12.599302114183503"/>
        <n v="3.1498450771681865"/>
        <n v="6.299695041491951"/>
        <n v="4.5970200352346229"/>
        <n v="4.1998325334688706"/>
        <n v="32.179464776074695"/>
        <n v="3.7798698061754097"/>
        <n v="18.899539629944581"/>
        <n v="6.299696027836422"/>
        <n v="4.9505549368255304"/>
        <n v="3.1498773359918677"/>
        <n v="4.1998918341282874"/>
        <n v="7.5598111658456482"/>
        <n v="3.7799114473375557"/>
        <n v="2.6999430313997519"/>
        <n v="3.1498411767580512"/>
        <n v="9.4495601817915258"/>
        <n v="5.3997570527991279"/>
        <n v="4.7247947515027118"/>
        <n v="9.4497067878610181"/>
        <n v="12.872001997004492"/>
        <n v="2.907626898830534"/>
        <n v="37.799179006010846"/>
        <n v="2.9075551786511733"/>
        <n v="9.1939636420690789"/>
        <n v="5.3631828998385842"/>
        <n v="7.5597314255556203"/>
        <n v="12.599611016634414"/>
        <n v="9.4497449129185469"/>
        <n v="2.6999334009097686"/>
        <n v="12.599698977696985"/>
        <n v="4.1997895511836925"/>
        <n v="7.5596270560295533"/>
        <n v="21.452076677316295"/>
        <n v="6.2997087596876504"/>
        <n v="12.87141573482428"/>
        <n v="7.5597443340076813"/>
        <n v="37.798780309027478"/>
        <n v="12.599224033462336"/>
        <n v="3.149808451585161"/>
        <n v="9.449432684414214"/>
        <n v="6.4358077076677311"/>
        <n v="2.6998756052203916"/>
        <n v="64.358426517571885"/>
        <n v="2.6998881703496456"/>
        <n v="6.2997390641491737"/>
        <n v="8.0444266959516799"/>
        <n v="5.8505012184441121"/>
        <n v="18.898765721657039"/>
        <n v="3.4361871966609718"/>
        <n v="5.8506237435504147"/>
        <n v="4.5969293522830181"/>
        <n v="9.4496467208068236"/>
        <n v="37.79753737906772"/>
        <n v="9.4494209909117561"/>
        <n v="4.1997752369784029"/>
        <n v="4.1997980390240723"/>
        <n v="9.4495455878041614"/>
        <n v="12.599462523209226"/>
        <n v="12.599472295514513"/>
        <n v="4.1998436431154111"/>
        <n v="6.4356643705700298"/>
        <n v="4.7247295593796714"/>
        <n v="3.149819706253115"/>
        <n v="21.452314398855282"/>
        <n v="4.1997758950354891"/>
        <n v="2.6998601205308717"/>
        <n v="6.2996980446190385"/>
        <n v="3.779821758377063"/>
        <n v="4.5969886906544586"/>
        <n v="18.898833255159477"/>
        <n v="6.2996306285178232"/>
        <n v="2.9075331036224559"/>
        <n v="3.1498348577235773"/>
        <n v="18.89906777673546"/>
        <n v="2.9075849689709914"/>
        <n v="12.599419576114679"/>
        <n v="2.9075673835149689"/>
        <n v="16.089568255552784"/>
        <n v="3.1498793226433714"/>
        <n v="10.726437068463524"/>
        <n v="5.3998308143941767"/>
        <n v="12.871784377339655"/>
        <n v="9.4498138539559697"/>
        <n v="2.9075543088558273"/>
        <n v="64.356907566380514"/>
        <n v="64.357656218806142"/>
        <n v="2.6999304851799431"/>
        <n v="4.1999081511012095"/>
        <n v="7.559834671982177"/>
        <n v="2.519946844892615"/>
        <n v="10.726425766952818"/>
        <n v="21.452934717508487"/>
        <n v="6.4358854062687163"/>
        <n v="4.9507041172044159"/>
        <n v="5.3998283118025157"/>
        <n v="5.3998659994556224"/>
        <n v="3.149951145634863"/>
        <n v="3.7799677561190093"/>
        <n v="4.1998443219864257"/>
        <n v="6.2997713682729506"/>
        <n v="18.899314104818849"/>
        <n v="3.436254916381543"/>
        <n v="18.899592566537692"/>
        <n v="4.1999355141282679"/>
        <n v="4.1999745964747728"/>
        <n v="2.9077040323962589"/>
        <n v="6.4360533013924242"/>
        <n v="4.1999101132377801"/>
        <n v="4.7249025412550925"/>
        <n v="9.4498563765864532"/>
        <n v="4.7249428437435883"/>
        <n v="3.1499741087043609"/>
        <n v="32.181464291061538"/>
        <n v="3.7799577935400666"/>
        <n v="4.1999693872898636"/>
        <n v="5.3999732022476614"/>
        <n v="3.7799841725775245"/>
        <n v="3.7799988275983352"/>
        <n v="18.900008793012486"/>
        <n v="9.4500117240166492"/>
        <n v="4.9508395586846525"/>
        <n v="6.299906210615787"/>
        <n v="9.4498666432193197"/>
        <n v="6.4358750436648533"/>
        <n v="2.5199781158103507"/>
        <n v="16.089725036179448"/>
        <n v="2.6999933007582699"/>
        <n v="5.8509542755263606"/>
        <n v="4.1999576657548525"/>
        <n v="10.72685762762613"/>
        <n v="16.090298917111632"/>
        <n v="8.0451744099006923"/>
        <n v="3.1500097694411879"/>
        <n v="16.09049852787065"/>
        <n v="3.7801084407971861"/>
        <n v="3.7800416165997475"/>
        <n v="6.3000937838867559"/>
        <n v="16.090256986027946"/>
        <n v="2.9077468646648912"/>
        <n v="9.4503165206178021"/>
        <n v="4.2001764960646595"/>
        <n v="4.7252022215058185"/>
        <n v="2.7001532361721097"/>
        <n v="5.8512837960442745"/>
        <n v="7.1517465069860275"/>
        <n v="4.2002650619671895"/>
        <n v="6.300417130687924"/>
        <n v="7.5605005568255077"/>
        <n v="4.9512475049900191"/>
        <n v="37.802707930367504"/>
        <n v="6.3002862194609701"/>
        <n v="5.4002788232486676"/>
        <n v="9.4505245728687388"/>
        <n v="3.7802127597221813"/>
        <n v="3.1502188162431985"/>
        <n v="37.802772323652668"/>
        <n v="2.7002022096533125"/>
        <n v="6.4365351030387696"/>
        <n v="5.8511126634068455"/>
        <n v="8.0453110966969366"/>
        <n v="2.9078564150654178"/>
        <n v="37.802279920290701"/>
        <n v="2.7001712242744946"/>
        <n v="9.1947980669166167"/>
        <n v="4.7253289473684212"/>
        <n v="37.801611721611721"/>
        <n v="3.1501367521367518"/>
        <n v="12.600566544566545"/>
        <n v="21.454728403685596"/>
        <n v="3.1501807081807081"/>
        <n v="5.400347462061748"/>
        <n v="18.90137728937729"/>
        <n v="4.2003125763125757"/>
        <n v="21.454323205109016"/>
        <n v="18.901028541288166"/>
        <n v="8.0454522776031521"/>
        <n v="4.7253120787669225"/>
        <n v="4.7253377190412005"/>
        <n v="2.9079091511547701"/>
        <n v="3.1502446814745353"/>
        <n v="2.9079226756950485"/>
        <n v="8.0456144289776983"/>
        <n v="5.4002779533590903"/>
        <n v="5.4002946975373485"/>
        <n v="5.4002988835819137"/>
        <n v="7.5604653207138037"/>
        <n v="12.600775534523008"/>
        <n v="12.600785301960325"/>
        <n v="6.3002129238943585"/>
        <n v="6.3002422253477111"/>
        <n v="3.4365090781230023"/>
        <n v="3.4365144056599757"/>
        <n v="4.5973857513470362"/>
        <n v="7.1515055766203242"/>
        <n v="32.1820245459988"/>
        <n v="5.4003206416181095"/>
        <n v="3.7801312666647129"/>
        <n v="4.7252043716487444"/>
        <n v="37.801722874974359"/>
        <n v="3.7801840077353566"/>
        <n v="12.873069247655158"/>
        <n v="3.1502265912664695"/>
        <n v="6.3005215505874768"/>
        <n v="4.7252563726926455"/>
        <n v="2.700150684358126"/>
        <n v="21.45487652781242"/>
        <n v="5.3637232892658187"/>
        <n v="9.4505640199238208"/>
        <n v="4.200266953152977"/>
        <n v="3.7802402578376793"/>
        <n v="2.9078816290653378"/>
        <n v="12.872383517908808"/>
        <n v="2.5200941470608345"/>
        <n v="3.780141220591251"/>
        <n v="3.1501543074233589"/>
        <n v="18.900940493979082"/>
        <n v="4.2003131724499392"/>
        <n v="18.90152647153614"/>
        <n v="32.182380524792976"/>
        <n v="3.4365697878823394"/>
        <n v="3.7802296964725182"/>
        <n v="4.2002682396447772"/>
        <n v="4.5975577600091215"/>
        <n v="2.7001912742127199"/>
        <n v="4.7253457166295556"/>
        <n v="4.200317069677201"/>
        <n v="2.9078446529300543"/>
        <n v="7.5604078164825816"/>
        <n v="8.0454806205417277"/>
        <n v="4.2002460961532835"/>
        <n v="5.4003289652661222"/>
        <n v="5.8512949115034214"/>
        <n v="3.4365916215445993"/>
        <n v="4.2002819037946333"/>
        <n v="4.2001816370774003"/>
        <n v="5.8513674682677523"/>
        <n v="2.7001272296579026"/>
        <n v="3.7801839807816253"/>
        <n v="12.873058312964533"/>
        <n v="4.9511801113537031"/>
        <n v="5.400296311176958"/>
        <n v="3.4364861445863348"/>
        <n v="2.7000962564606916"/>
        <n v="2.5201015575411354"/>
        <n v="5.4002301784929578"/>
        <n v="4.7252197158341875"/>
        <n v="4.725223377764757"/>
        <n v="6.3003710756310731"/>
        <n v="18.900588821185842"/>
        <n v="4.5972438953136239"/>
        <n v="18.900691352238105"/>
        <n v="10.726960613164414"/>
        <n v="4.725194808999297"/>
        <n v="12.872522320315227"/>
        <n v="3.1501591672525584"/>
        <n v="37.802056479962502"/>
        <n v="5.4001439577500738"/>
        <n v="18.900562439581684"/>
        <n v="32.182203601177115"/>
        <n v="7.1516118842170027"/>
        <n v="8.0455696044690512"/>
        <n v="3.1501620919627777"/>
        <n v="64.364706469150576"/>
        <n v="4.2001028505217386"/>
        <n v="3.4364744166724366"/>
        <n v="5.8510995239174788"/>
        <n v="3.1501186361239677"/>
        <n v="3.7802155955240493"/>
        <n v="6.3003837365985129"/>
        <n v="4.9510799923268749"/>
        <n v="2.5201671646454589"/>
        <n v="2.9078045186308468"/>
        <n v="3.7801488034213069"/>
        <n v="64.364488778054863"/>
        <n v="3.7801634494273411"/>
        <n v="2.7001188418775346"/>
        <n v="6.3003065897263149"/>
        <n v="4.2002076478188846"/>
        <n v="37.800790861159925"/>
        <n v="12.600361257566881"/>
        <n v="5.8511432211497043"/>
        <n v="21.45419181088225"/>
        <n v="3.1501122827572736"/>
        <n v="10.727145778265424"/>
        <n v="5.4002008536279185"/>
        <n v="7.5603046280023438"/>
        <n v="6.4363323525011218"/>
        <n v="3.7800679534870096"/>
        <n v="9.4502138191617107"/>
        <n v="2.5200609238159402"/>
        <n v="2.7000694598450958"/>
        <n v="6.3001864815519948"/>
        <n v="4.597472872745926"/>
        <n v="7.560288216513869"/>
        <n v="3.7800509636225175"/>
        <n v="5.3634965755701849"/>
        <n v="21.454069419509278"/>
        <n v="3.780103684611329"/>
        <n v="7.1515171664782686"/>
        <n v="3.1501498642922696"/>
        <n v="5.4002861996535483"/>
        <n v="3.4364504370654969"/>
        <n v="9.450260668365404"/>
        <n v="10.726948586246447"/>
        <n v="8.0452550740537578"/>
        <n v="3.1501210594655809"/>
        <n v="3.7801804176551559"/>
        <n v="4.2002004640612851"/>
        <n v="5.4002828440048365"/>
        <n v="2.7000707089302445"/>
        <n v="4.9510374430835213"/>
        <n v="2.5200777100905971"/>
        <n v="2.5200855201499537"/>
        <n v="6.3002723758200565"/>
        <n v="4.9511218348300083"/>
        <n v="4.2002011090284279"/>
        <n v="5.4001296989728678"/>
        <n v="4.9509133033118271"/>
        <n v="4.2001171474593653"/>
        <n v="12.600361204666376"/>
        <n v="37.801142187728807"/>
        <n v="9.4502855469322018"/>
        <n v="12.600439302972617"/>
        <n v="10.727103487251089"/>
        <n v="3.7800415861301464"/>
        <n v="9.4501625373396596"/>
        <n v="9.1948453461368587"/>
        <n v="16.091029221103021"/>
        <n v="6.300196216247878"/>
        <n v="4.7251618051894804"/>
        <n v="21.454821980652238"/>
        <n v="18.900196210501655"/>
        <n v="10.726967506025098"/>
        <n v="3.4364312584361194"/>
        <n v="37.800860983395317"/>
        <n v="18.90050370457141"/>
        <n v="9.4503250651594577"/>
        <n v="4.7252027996602921"/>
        <n v="7.1515388237901325"/>
        <n v="4.9508223129084712"/>
        <n v="2.9077657436858564"/>
        <n v="16.090371958516155"/>
        <n v="12.600581781265863"/>
        <n v="7.56036663933466"/>
        <n v="4.9509757294958723"/>
        <n v="9.1946834577468799"/>
        <n v="6.4362933785400873"/>
        <n v="4.2001067218496724"/>
        <n v="3.7801019063515766"/>
        <n v="3.7801136197253209"/>
        <n v="21.454477463103313"/>
        <n v="9.450320653606255"/>
        <n v="7.1515368080485748"/>
        <n v="3.1501386082559759"/>
        <n v="4.7250841874084921"/>
        <n v="4.7251281112737917"/>
        <n v="12.87237373485566"/>
        <n v="18.900541727672035"/>
        <n v="2.7000815728927003"/>
        <n v="4.20019196355946"/>
        <n v="2.90786124563577"/>
        <n v="4.2002537823328447"/>
        <n v="2.9077986228582109"/>
        <n v="9.4503601651488971"/>
        <n v="7.5603115574946553"/>
        <n v="3.1501517769123404"/>
        <n v="18.900925302333754"/>
        <n v="9.1950227565723388"/>
        <n v="7.1517065252918082"/>
        <n v="12.872439924219762"/>
        <n v="4.5973142173411388"/>
        <n v="18.900576832981965"/>
        <n v="4.7251771492152734"/>
        <n v="3.7801505036308263"/>
        <n v="3.7801563598032324"/>
        <n v="7.1514829217491496"/>
        <n v="12.600530959631453"/>
        <n v="7.5601382016221113"/>
        <n v="9.1943694672145728"/>
        <n v="4.2001028053497818"/>
        <n v="8.045154294830251"/>
        <n v="18.900579744092756"/>
        <n v="9.4503118320498931"/>
        <n v="7.5602611776417881"/>
        <n v="16.090532927862803"/>
        <n v="6.3001307801916813"/>
        <n v="4.7251054049306083"/>
        <n v="2.5200757353945855"/>
        <n v="5.4001706556019373"/>
        <n v="5.3636148362331122"/>
        <n v="4.9510789325336413"/>
        <n v="10.727354304800837"/>
        <n v="12.87221335992024"/>
        <n v="6.3001317523056661"/>
        <n v="2.5200605084663055"/>
        <n v="2.9077711338580903"/>
        <n v="4.2001398851640399"/>
        <n v="4.7251610305958129"/>
        <n v="7.5603981847460107"/>
        <n v="7.151517669214579"/>
        <n v="2.5200882226646368"/>
        <n v="6.3002205566615919"/>
        <n v="12.600441113323184"/>
        <n v="7.5602939454268636"/>
        <n v="5.4002517859234098"/>
        <n v="3.4365744338809101"/>
        <n v="7.1517503046416318"/>
        <n v="37.80168047545159"/>
        <n v="9.1948699324204028"/>
        <n v="2.5201491153594677"/>
        <n v="9.4505738208859089"/>
        <n v="7.5605351758058372"/>
        <n v="5.4003948155366608"/>
        <n v="3.4366175441211304"/>
        <n v="7.5605703076968114"/>
        <n v="3.7802125417178991"/>
        <n v="3.1501819973847023"/>
        <n v="5.4003161777621633"/>
        <n v="7.5605070554482108"/>
        <n v="2.9078985889103577"/>
        <n v="12.873386172174865"/>
        <n v="7.5605656068856488"/>
        <n v="6.3004762183578276"/>
        <n v="9.4504596153283167"/>
        <n v="4.9511169221566984"/>
        <n v="8.0455712291895125"/>
        <n v="2.907856246917695"/>
        <n v="12.600739678171688"/>
        <n v="9.4505913522058602"/>
        <n v="3.4365999643378955"/>
        <n v="4.7251939402810299"/>
        <n v="5.400238374038139"/>
        <n v="3.7801785714285714"/>
        <n v="18.901024590163935"/>
        <n v="6.4363953546329062"/>
        <n v="8.0455378059113798"/>
        <n v="9.45068793911007"/>
        <n v="2.7002007360321176"/>
        <n v="3.436547791074883"/>
        <n v="7.5604109949942906"/>
        <n v="4.2002413408402699"/>
        <n v="18.901173853224435"/>
        <n v="9.4506015631860887"/>
        <n v="12.873179484623435"/>
        <n v="32.183297612520562"/>
        <n v="3.1501570946275592"/>
        <n v="4.2002322268407397"/>
        <n v="12.600745467673635"/>
        <n v="3.1502083211365459"/>
        <n v="4.7253197997775311"/>
        <n v="9.4506469176277736"/>
        <n v="5.4003822124833771"/>
        <n v="37.802997482582988"/>
        <n v="2.9078918037733126"/>
        <n v="18.901296724526535"/>
        <n v="2.9079008103683921"/>
        <n v="4.2003369467292426"/>
        <n v="4.7254119954336566"/>
        <n v="5.4005043049916148"/>
        <n v="4.2003987419788142"/>
        <n v="6.3006371415468987"/>
        <n v="18.901489872380285"/>
        <n v="5.3638258991610606"/>
        <n v="7.560636927760215"/>
        <n v="3.4366558099434812"/>
        <n v="10.727718249024006"/>
        <n v="7.5606954689146466"/>
        <n v="18.901767942863835"/>
        <n v="5.4003470552570505"/>
        <n v="9.1948783300821564"/>
        <n v="12.600936631055173"/>
        <n v="2.7002111601262775"/>
        <n v="10.727424499152795"/>
        <n v="2.9079219624221819"/>
        <n v="2.7002153415149168"/>
        <n v="5.4004641341389465"/>
        <n v="6.300400983433823"/>
        <n v="9.1950705528897494"/>
        <n v="9.450703916173973"/>
        <n v="12.60102636148998"/>
        <n v="9.4507770883334299"/>
        <n v="3.43666217877422"/>
        <n v="64.367038772052226"/>
        <n v="2.9078823246002101"/>
        <n v="2.7001806254155012"/>
        <n v="3.7802762899874143"/>
        <n v="7.5606228231919683"/>
        <n v="4.5975268564594325"/>
        <n v="7.1517527394340075"/>
        <n v="7.5607164808148211"/>
        <n v="8.0458090397169482"/>
        <n v="2.7002165769140718"/>
        <n v="2.9079300470075462"/>
        <n v="4.7253899847810814"/>
        <n v="37.803441816904709"/>
        <n v="18.901837977054555"/>
        <n v="5.4005334983443154"/>
        <n v="3.4367031353100193"/>
        <n v="4.2004181950623067"/>
        <n v="4.9511813679643062"/>
        <n v="2.7002065364177219"/>
        <n v="4.2003440415451303"/>
        <n v="5.4004548818268843"/>
        <n v="2.7002399836108752"/>
        <n v="3.1503043694576958"/>
        <n v="4.7254565541865432"/>
        <n v="5.4004473431163511"/>
        <n v="3.4366589512331394"/>
        <n v="9.4508267486098916"/>
        <n v="2.5202224173251389"/>
        <n v="4.7254243488440153"/>
        <n v="18.901814457126136"/>
        <n v="5.400543500982482"/>
        <n v="3.1502443592519977"/>
        <n v="18.90153931696468"/>
        <n v="3.4366834184223198"/>
        <n v="3.4366887392552434"/>
        <n v="5.4005275985902825"/>
        <n v="6.3006740608508203"/>
        <n v="4.2004591287609054"/>
        <n v="2.9079565816367876"/>
        <n v="2.7002621193625522"/>
        <n v="5.3638473675469189"/>
        <n v="18.902215263958794"/>
        <n v="5.4006496546880474"/>
        <n v="4.2911742235509047"/>
        <n v="4.9514008661990729"/>
        <n v="4.7256233173358302"/>
        <n v="6.3006467093904535"/>
        <n v="21.456336156784587"/>
        <n v="12.601478750280435"/>
        <n v="2.9080740755747341"/>
        <n v="5.4007549820033356"/>
        <n v="9.4513504813741829"/>
        <n v="2.5203718335137877"/>
        <n v="18.9022502487271"/>
        <n v="5.4006471084951793"/>
        <n v="4.2005163119460542"/>
        <n v="6.3007744679190809"/>
        <n v="10.728165014199591"/>
        <n v="2.9081037766002944"/>
        <n v="4.7256978989875345"/>
        <n v="3.7804506217995613"/>
        <n v="3.1503852718849061"/>
        <n v="2.9080591975690733"/>
        <n v="5.4007022677395744"/>
        <n v="3.4368743765378733"/>
        <n v="21.457309883247802"/>
        <n v="12.601940990002438"/>
        <n v="18.902999268471106"/>
        <n v="9.4512596558988768"/>
        <n v="9.1956741445083416"/>
        <n v="12.601777075530588"/>
        <n v="6.3008982911985028"/>
        <n v="4.5978690998121037"/>
        <n v="3.7805477528089884"/>
        <n v="6.3009324282147317"/>
        <n v="4.725575679550575"/>
        <n v="4.2005149662053434"/>
        <n v="5.4006704592478645"/>
        <n v="37.805102846943853"/>
        <n v="5.8517003845056443"/>
        <n v="4.7256707727419025"/>
        <n v="4.9514426190558307"/>
        <n v="12.601808233607398"/>
        <n v="3.7804523377611328"/>
        <n v="4.2005058484665252"/>
        <n v="18.902393352448943"/>
        <n v="12.873979973098189"/>
        <n v="4.2913399425430514"/>
        <n v="3.1504208360153707"/>
        <n v="5.3641832312060984"/>
        <n v="12.601722355511344"/>
        <n v="5.8515583251061978"/>
        <n v="5.4005843186919282"/>
        <n v="18.902118259750139"/>
        <n v="21.455846700541329"/>
        <n v="18.902235290675559"/>
        <n v="7.5610169987419171"/>
        <n v="5.8517847600242741"/>
        <n v="9.4511410181392623"/>
        <n v="16.092545083192189"/>
        <n v="32.185115074225365"/>
        <n v="4.5978806985581917"/>
        <n v="6.3008923346986556"/>
        <n v="3.7805558806319488"/>
        <n v="7.5612170860152137"/>
        <n v="6.3010191144919059"/>
        <n v="37.805096398584006"/>
        <n v="7.5610426845323424"/>
        <n v="7.5610485357362265"/>
        <n v="3.1504442038949509"/>
        <n v="4.9515470830539323"/>
        <n v="5.3641843088418426"/>
        <n v="4.725695561861853"/>
        <n v="2.7003247323152535"/>
        <n v="5.4006912577212729"/>
        <n v="2.5203342890020086"/>
        <n v="7.5610613773330995"/>
        <n v="4.7256889591012818"/>
        <n v="6.4369147240486146"/>
        <n v="9.4514876250658251"/>
        <n v="12.602003003530124"/>
        <n v="4.7256421320539452"/>
        <n v="3.4368359604588141"/>
        <n v="18.902627036831174"/>
        <n v="6.3008903060975729"/>
        <n v="3.7805371090893134"/>
        <n v="7.5611093233478623"/>
        <n v="2.7003982765033574"/>
        <n v="6.3007498634838912"/>
        <n v="9.45116136204072"/>
        <n v="37.804703955066692"/>
        <n v="4.200525912057623"/>
        <n v="2.5203233481550824"/>
        <n v="3.4368125438801775"/>
        <n v="7.5610109992979178"/>
        <n v="2.5203409002262269"/>
        <n v="7.152081154222909"/>
        <n v="5.4006143045195252"/>
        <n v="12.601647896250794"/>
        <n v="3.4368157219407767"/>
        <n v="4.5979407851201444"/>
        <n v="7.5611057481351471"/>
        <n v="2.9081243460357107"/>
        <n v="12.601881917020137"/>
        <n v="5.4006903410752924"/>
        <n v="18.902430819633768"/>
        <n v="10.728151874356675"/>
        <n v="6.3008200237914158"/>
        <n v="5.4007112351756348"/>
        <n v="18.902503948984965"/>
        <n v="5.4007195928157721"/>
        <n v="12.873200856616364"/>
        <n v="16.091812341252055"/>
        <n v="64.367548184670554"/>
        <n v="4.2912064013812108"/>
        <n v="4.2006350692108434"/>
        <n v="7.1521047418253456"/>
        <n v="6.300952603816266"/>
        <n v="18.902872436891215"/>
        <n v="4.5978278656449874"/>
        <n v="3.7805048555048555"/>
        <n v="5.3641823131962081"/>
        <n v="2.9081144081144079"/>
        <n v="4.7257480694980698"/>
        <n v="9.4515180765180755"/>
        <n v="32.185791125056028"/>
        <n v="4.2005778336761992"/>
        <n v="18.90290736786686"/>
        <n v="2.520391548938743"/>
        <n v="3.4369135208294002"/>
        <n v="4.7257999649009914"/>
        <n v="2.9081913435945435"/>
        <n v="4.2007208296365635"/>
        <n v="9.4517096142034003"/>
        <n v="5.8520010865628391"/>
        <n v="6.3010285658574627"/>
        <n v="18.903158818367942"/>
        <n v="4.951735366227398"/>
        <n v="3.7806580871599884"/>
        <n v="4.2007312079555428"/>
        <n v="4.2007377075818146"/>
        <n v="12.602242371063664"/>
        <n v="32.184975847816339"/>
        <n v="7.5612880582609447"/>
        <n v="3.7806732765932551"/>
        <n v="9.4517416864087025"/>
        <n v="18.903512620280189"/>
        <n v="3.1505878740019306"/>
        <n v="4.7259366499956128"/>
        <n v="37.806416705662144"/>
        <n v="10.728873064090436"/>
        <n v="2.7004750484658064"/>
        <n v="2.9082083978258524"/>
        <n v="3.1505615348619558"/>
        <n v="12.874816991185696"/>
        <n v="4.2007747101336248"/>
        <n v="9.451757721104352"/>
        <n v="5.4008882352695409"/>
        <n v="9.1959252777896321"/>
        <n v="12.602072548962264"/>
        <n v="9.1959679599356896"/>
        <n v="4.5980053210408744"/>
        <n v="4.2007460916301911"/>
        <n v="7.5613663615359874"/>
        <n v="2.5203875923651324"/>
        <n v="4.725730391296719"/>
        <n v="4.5978403909489893"/>
        <n v="2.7004298999824523"/>
        <n v="10.728310843333499"/>
        <n v="21.456671480024564"/>
        <n v="6.3010274707063623"/>
        <n v="9.451607007077266"/>
        <n v="4.2006043768582151"/>
        <n v="4.725694545986256"/>
        <n v="37.80576107618073"/>
        <n v="3.4368873705618848"/>
        <n v="7.5611639128527566"/>
        <n v="6.4371508240800672"/>
        <n v="6.3009894234049817"/>
        <n v="3.7806053516595997"/>
        <n v="7.1520834716413288"/>
        <n v="6.4369049990041818"/>
        <n v="12.601776036183571"/>
        <n v="18.902751783834368"/>
        <n v="2.520392248606075"/>
        <n v="18.902971107731901"/>
        <n v="2.9081831433276046"/>
        <n v="4.7256740357341283"/>
        <n v="12.601797428624344"/>
        <n v="5.4007912139327168"/>
        <n v="5.4007953914086029"/>
        <n v="4.7257325203965257"/>
        <n v="12.874477195777732"/>
        <n v="12.602041114717666"/>
        <n v="3.436922962407654"/>
        <n v="6.3008460533754409"/>
        <n v="3.1504376474257749"/>
        <n v="6.3008752948515498"/>
        <n v="12.6017505897031"/>
        <n v="12.601809072655321"/>
        <n v="16.092494398805076"/>
        <n v="18.902815954149364"/>
        <n v="3.1503869508855034"/>
        <n v="6.3007933955183875"/>
        <n v="9.4512120237433841"/>
        <n v="2.520336851954736"/>
        <n v="9.1954310749491448"/>
        <n v="2.7003713558875986"/>
        <n v="3.4369080435632093"/>
        <n v="9.4515117401093605"/>
        <n v="6.4370108533306771"/>
        <n v="9.4513157894736839"/>
        <n v="5.8518733084101999"/>
        <n v="3.1504751461988301"/>
        <n v="7.5611461988304089"/>
        <n v="2.9081533963112909"/>
        <n v="4.5980142529978227"/>
        <n v="7.1524887428501884"/>
        <n v="21.456530757869931"/>
        <n v="5.4008362328586879"/>
        <n v="18.902970673372124"/>
        <n v="6.3010876874945172"/>
        <n v="2.9082505459804366"/>
        <n v="5.401111914020893"/>
        <n v="4.7259838893599602"/>
        <n v="2.7004916170315849"/>
        <n v="5.8521431771792694"/>
        <n v="2.9082307377436316"/>
        <n v="6.4373873649624134"/>
        <n v="4.7258859131044977"/>
        <n v="3.1506027912597707"/>
        <n v="2.7005208550878392"/>
        <n v="4.2008394570817824"/>
        <n v="7.1524016549404843"/>
        <n v="4.2007556192276834"/>
        <n v="4.9517162944582305"/>
        <n v="5.4009923941508893"/>
        <n v="18.903561091132357"/>
        <n v="4.200817342208448"/>
        <n v="3.4370456605348281"/>
        <n v="7.561296924336335"/>
        <n v="37.806484621681669"/>
        <n v="5.3642001426983263"/>
        <n v="5.400951434251632"/>
        <n v="12.602239504151562"/>
        <n v="10.728474953125259"/>
        <n v="2.7004945119200761"/>
        <n v="3.4369956730206992"/>
        <n v="3.1505140573990165"/>
        <n v="4.200721142133216"/>
        <n v="4.7258368659552694"/>
        <n v="2.9082275420822414"/>
        <n v="9.4517541295132279"/>
        <n v="3.4370094749571432"/>
        <n v="18.903625200994004"/>
        <n v="6.4373487978495687"/>
        <n v="10.7283806205409"/>
        <n v="12.602116587733146"/>
        <n v="3.7806437467111027"/>
        <n v="6.437088103534097"/>
        <n v="2.9082122344707857"/>
        <n v="5.4009739310563729"/>
        <n v="10.728579724572757"/>
        <n v="5.3643064542890331"/>
        <n v="32.186012941762073"/>
        <n v="6.3010348759025936"/>
        <n v="3.1505198740998428"/>
        <n v="18.903133861490339"/>
        <n v="4.7258017364866847"/>
        <n v="2.9081879327443105"/>
        <n v="12.602147708558677"/>
        <n v="3.1504838049579047"/>
        <n v="5.4008419083255363"/>
        <n v="3.4369020537460666"/>
        <n v="7.561190364826941"/>
        <n v="3.7806039522918615"/>
        <n v="3.7806156454630493"/>
        <n v="4.2006872986176074"/>
        <n v="18.902627963401443"/>
        <n v="21.457169877059378"/>
        <n v="4.2006132239404188"/>
        <n v="5.4008176628539681"/>
        <n v="3.4368919396543705"/>
        <n v="2.7004693835790916"/>
        <n v="7.5613259668508288"/>
        <n v="12.602346361094058"/>
        <n v="21.456997810073663"/>
        <n v="3.4369216869070711"/>
        <n v="10.728548676089986"/>
        <n v="8.0464363925940674"/>
        <n v="5.364299223571571"/>
        <n v="18.903186202864656"/>
        <n v="18.903215434083599"/>
        <n v="2.9081892384143186"/>
        <n v="3.1504535578225332"/>
        <n v="3.7805501154599392"/>
        <n v="4.5978023618744261"/>
        <n v="8.0462350072164437"/>
        <n v="6.4370228437764387"/>
        <n v="4.7258264885563124"/>
        <n v="7.5613282277630001"/>
        <n v="6.4370875429253971"/>
        <n v="6.4371422883591292"/>
        <n v="12.601972017615653"/>
        <n v="3.4369386605444125"/>
        <n v="4.2007093027787521"/>
        <n v="4.2007287891188279"/>
        <n v="4.9517397945706305"/>
        <n v="10.728786144428408"/>
        <n v="3.4368674321031611"/>
        <n v="7.1521792021941319"/>
        <n v="3.7805629439102093"/>
        <n v="21.456653727480841"/>
        <n v="4.2006612171461786"/>
        <n v="3.7806155554906029"/>
        <n v="2.7004396824932875"/>
        <n v="2.7003670176786443"/>
        <n v="2.9080898057925006"/>
        <n v="6.4371155568826515"/>
        <n v="9.1960713219297858"/>
        <n v="2.700473490384053"/>
        <n v="10.728882585182975"/>
        <n v="4.20074953073141"/>
        <n v="21.457881291264393"/>
        <n v="18.902922694724534"/>
        <n v="7.5611690778898151"/>
        <n v="6.300988845048467"/>
        <n v="2.7004321412914134"/>
        <n v="2.7004488424041249"/>
        <n v="32.185892012938538"/>
        <n v="9.4516586292561744"/>
        <n v="18.903667981879291"/>
        <n v="12.874004777070063"/>
        <n v="4.2006988283584024"/>
        <n v="2.9081828564234455"/>
        <n v="3.4369460326907135"/>
        <n v="4.2007572805445141"/>
        <n v="16.092841859076433"/>
        <n v="5.364284766454352"/>
        <n v="4.597972588717016"/>
        <n v="18.903118332992371"/>
        <n v="4.200751413365027"/>
        <n v="2.5204586414160599"/>
        <n v="12.602322432319218"/>
        <n v="3.4370076543557566"/>
        <n v="8.0466821755573239"/>
        <n v="16.093364351114648"/>
        <n v="2.5204220001168975"/>
        <n v="5.4009042859647796"/>
        <n v="3.7806330001753459"/>
        <n v="7.1523278764658071"/>
        <n v="3.1505445477039373"/>
        <n v="9.451706704073878"/>
        <n v="18.903501081302238"/>
        <n v="4.2006844800322103"/>
        <n v="2.9081751703394647"/>
        <n v="3.7806598673251703"/>
        <n v="7.5613314240626543"/>
        <n v="2.5204516009624287"/>
        <n v="12.602277487166001"/>
        <n v="9.1962197627222242"/>
        <n v="9.4518469271457377"/>
        <n v="7.561414377556984"/>
        <n v="2.9082362990603783"/>
        <n v="3.7807218001168903"/>
        <n v="9.4518337229690239"/>
        <n v="3.7807422559906492"/>
        <n v="3.1506258523280732"/>
        <n v="9.4519067796610177"/>
        <n v="6.3011065330255303"/>
        <n v="5.8521652991251951"/>
        <n v="7.5613804389117787"/>
        <n v="4.2007734042449574"/>
        <n v="3.7807077525496036"/>
        <n v="3.780713596914175"/>
        <n v="6.3011990687979127"/>
        <n v="2.908162990069366"/>
        <n v="16.092939947261058"/>
        <n v="6.3010539029474222"/>
        <n v="9.4515808544211311"/>
        <n v="6.4372108065077862"/>
        <n v="9.4517196540237265"/>
        <n v="4.7258671322541055"/>
        <n v="6.3011610465003027"/>
        <n v="5.8517865219357752"/>
        <n v="12.602099952273813"/>
        <n v="4.5978926794598429"/>
        <n v="2.9082218660864601"/>
        <n v="2.7004979942478116"/>
        <n v="18.903485959734681"/>
        <n v="2.5204725866619913"/>
        <n v="12.602004441327722"/>
        <n v="3.7806334735857878"/>
        <n v="12.602179756895746"/>
        <n v="16.09318407960199"/>
        <n v="5.852080506558119"/>
        <n v="7.5613370733987839"/>
        <n v="4.2007493117240662"/>
        <n v="2.5204554308867073"/>
        <n v="37.805756026296571"/>
        <n v="12.601928414901389"/>
        <n v="3.4368975363569958"/>
        <n v="6.3009885561236914"/>
        <n v="3.1505064523983441"/>
        <n v="6.4370877070792494"/>
        <n v="3.7806340394448501"/>
        <n v="4.5979588790891706"/>
        <n v="6.3009310660511506"/>
        <n v="21.457257516209811"/>
        <n v="3.7805674048968618"/>
        <n v="9.4514404254075846"/>
        <n v="18.902895459592123"/>
        <n v="5.3643309619753579"/>
        <n v="9.4514696429614915"/>
        <n v="9.4512957606567927"/>
        <n v="5.3641428713560844"/>
        <n v="4.5978722799437159"/>
        <n v="4.2006245881256836"/>
        <n v="37.805913460133816"/>
        <n v="4.291417106092263"/>
        <n v="4.7257830075671263"/>
        <n v="2.7004557805241474"/>
        <n v="3.7805364029449571"/>
        <n v="6.300903743523822"/>
        <n v="2.9081139148335593"/>
        <n v="2.7004019265764039"/>
        <n v="21.456366379810643"/>
        <n v="37.805714619609674"/>
        <n v="7.5611546102606049"/>
        <n v="6.3008316534712288"/>
        <n v="7.5610447281544886"/>
        <n v="12.874088444510768"/>
        <n v="9.451430073913933"/>
        <n v="3.1504864296356891"/>
        <n v="2.7004273736138527"/>
        <n v="2.520418358701686"/>
        <n v="9.4516053638727389"/>
        <n v="2.5203797838153665"/>
        <n v="4.2006394650566428"/>
        <n v="3.7805784399649429"/>
        <n v="5.4008430366011426"/>
        <n v="3.150491771350667"/>
        <n v="7.1522361497988243"/>
        <n v="6.3010030187944306"/>
        <n v="6.4371567847194591"/>
        <n v="21.457338506433214"/>
        <n v="64.372164743334665"/>
        <n v="8.0465330282530836"/>
        <n v="6.3010283076743301"/>
        <n v="7.5612398118664368"/>
        <n v="12.602202681779673"/>
        <n v="18.903508515672925"/>
        <n v="4.7257427261042295"/>
        <n v="37.805941808833836"/>
        <n v="3.4369091121544968"/>
        <n v="4.9516040785874162"/>
        <n v="3.4369197348573373"/>
        <n v="5.4008738690615292"/>
        <n v="3.7806146295863514"/>
        <n v="16.092787863715493"/>
        <n v="2.9080936298533357"/>
        <n v="9.4513335086028096"/>
        <n v="2.7004018678718524"/>
        <n v="12.601914332174609"/>
        <n v="5.3641491760336883"/>
        <n v="12.873967969760271"/>
        <n v="4.7257799491718515"/>
        <n v="3.1504352398200619"/>
        <n v="5.4007544713275859"/>
        <n v="9.4513787462756316"/>
        <n v="4.7256930244785886"/>
        <n v="18.903195653443941"/>
        <n v="37.806566571244957"/>
        <n v="21.457458801684407"/>
        <n v="4.7258390781094812"/>
        <n v="16.092355895956633"/>
        <n v="7.1521858059382311"/>
        <n v="4.7257302468234261"/>
        <n v="3.4368973804054863"/>
        <n v="18.902979407039581"/>
        <n v="6.3010369504892649"/>
        <n v="4.5979367526589883"/>
        <n v="18.902806986797522"/>
        <n v="4.5979687244669583"/>
        <n v="4.725749211356467"/>
        <n v="7.5612221053861424"/>
        <n v="2.7004385525678893"/>
        <n v="4.7257857226311488"/>
        <n v="7.5612922070335316"/>
        <n v="3.1505432877672628"/>
        <n v="4.7257097584484624"/>
        <n v="9.451477933230132"/>
        <n v="5.3642787282010476"/>
        <n v="2.9081942388014763"/>
        <n v="12.602184770861934"/>
        <n v="12.602233451139606"/>
        <n v="16.093035110403818"/>
        <n v="3.1505827029237379"/>
        <n v="4.2006607343367666"/>
        <n v="18.903148548396519"/>
        <n v="5.8521031882380594"/>
        <n v="8.0466481002586026"/>
        <n v="7.1526037177021857"/>
        <n v="18.90338220690461"/>
        <n v="4.2007710730766981"/>
        <n v="9.4516194982330095"/>
        <n v="4.7258535588072084"/>
        <n v="5.4010005298886394"/>
        <n v="4.9517628922373067"/>
        <n v="37.807178947983296"/>
        <n v="4.2008333576720505"/>
        <n v="3.1506469230993894"/>
        <n v="3.7807996728876425"/>
        <n v="4.2007788161993771"/>
        <n v="2.9082314881380307"/>
        <n v="12.602365654205606"/>
        <n v="2.9082404744787924"/>
        <n v="2.9082651869158882"/>
        <n v="9.4518837616822413"/>
        <n v="2.7005403037383173"/>
        <n v="10.728758494944472"/>
        <n v="4.7258403668117168"/>
        <n v="7.5613679507023734"/>
        <n v="7.1525774904690875"/>
        <n v="2.9082229356169953"/>
        <n v="37.807014982039071"/>
        <n v="4.7258878245378346"/>
        <n v="5.3644745566053373"/>
        <n v="64.370990999950266"/>
        <n v="12.602174717208886"/>
        <n v="3.4369726704578643"/>
        <n v="6.3011603683585466"/>
        <n v="3.1505923524716235"/>
        <n v="3.4370098390599528"/>
        <n v="9.4518427661935629"/>
        <n v="9.4518573681443847"/>
        <n v="3.7806529801711295"/>
        <n v="4.725838127500511"/>
        <n v="7.5613468446105765"/>
        <n v="6.3011418392080136"/>
        <n v="7.561387728878894"/>
        <n v="4.9518441878344417"/>
        <n v="2.7005060471170332"/>
        <n v="3.7806214227309893"/>
        <n v="4.2007164272086595"/>
        <n v="4.2007488740931098"/>
        <n v="6.3011330452049998"/>
        <n v="4.9517700875099449"/>
        <n v="4.7259483413152665"/>
        <n v="4.5981254972155927"/>
        <n v="9.1962580975110804"/>
        <n v="8.0463381892308448"/>
        <n v="4.9515965563795321"/>
        <n v="6.4370954109282552"/>
        <n v="3.4369848285748419"/>
        <n v="6.3011631868399283"/>
        <n v="3.1506010609821389"/>
        <n v="4.7259672944955469"/>
        <n v="5.4009519359925244"/>
        <n v="37.806897155872221"/>
        <n v="7.5613969514687831"/>
        <n v="21.457780208488707"/>
        <n v="4.725894995035917"/>
        <n v="4.9518680990863162"/>
        <n v="2.7005468834733564"/>
        <n v="3.437062324465233"/>
        <n v="32.185666699811073"/>
        <n v="5.4009569138485531"/>
        <n v="12.60223279897996"/>
        <n v="9.4516818991444502"/>
        <n v="7.5613922387362393"/>
        <n v="2.9082322763813111"/>
        <n v="64.372775181465641"/>
        <n v="21.457707732590901"/>
        <n v="3.4369757490815651"/>
        <n v="9.4517563069376305"/>
        <n v="6.3012146694697497"/>
        <n v="16.093653674057869"/>
        <n v="2.5205033870590983"/>
        <n v="4.7259657498248071"/>
        <n v="18.90403819201121"/>
        <n v="3.1506126699563004"/>
        <n v="3.7807352039475601"/>
        <n v="3.150624835761628"/>
        <n v="5.4010920026862088"/>
        <n v="16.093512304250559"/>
        <n v="6.3013275326773535"/>
        <n v="2.908309507071515"/>
        <n v="37.808081987795262"/>
        <n v="18.903576642335768"/>
        <n v="4.2008402270884027"/>
        <n v="5.4010886339937425"/>
        <n v="4.7260036496350368"/>
        <n v="3.7808145985401462"/>
        <n v="2.7006444212721581"/>
        <n v="7.5618277372262765"/>
        <n v="3.7808122390587133"/>
        <n v="4.9519479327592277"/>
        <n v="2.9083440573324082"/>
        <n v="18.904236372660655"/>
        <n v="3.4371418485458949"/>
        <n v="2.7006135378737635"/>
        <n v="4.2009576362733938"/>
        <n v="7.5615088170033857"/>
        <n v="21.457755463869695"/>
        <n v="2.9083085546941669"/>
        <n v="37.808040406399627"/>
        <n v="10.729018574671505"/>
        <n v="6.3014227879637206"/>
        <n v="5.401282094059157"/>
        <n v="9.1964862696085046"/>
        <n v="12.602740392569022"/>
        <n v="12.602779318599831"/>
        <n v="18.904183575161298"/>
        <n v="4.7260714389980434"/>
        <n v="9.4521574752576409"/>
        <n v="9.4522085656730788"/>
        <n v="4.9520803300690952"/>
        <n v="2.7005792858394013"/>
        <n v="18.904376131254743"/>
        <n v="2.9083700499885468"/>
        <n v="3.1507342208209264"/>
        <n v="16.093858733472512"/>
        <n v="9.1965191086873155"/>
        <n v="5.4012961989840598"/>
        <n v="18.904580486950426"/>
        <n v="7.5616931834768648"/>
        <n v="6.3014450445190491"/>
        <n v="5.401284484016931"/>
        <n v="3.7809195737848493"/>
        <n v="4.7262151510728359"/>
        <n v="4.7262370456867613"/>
        <n v="3.1508344280640301"/>
        <n v="6.3014848980227303"/>
        <n v="7.561828584773469"/>
        <n v="6.4376658879665989"/>
        <n v="6.3015676085941141"/>
        <n v="37.809551611396543"/>
        <n v="2.7006864282378058"/>
        <n v="10.729625395563067"/>
        <n v="3.4373142329412767"/>
        <n v="5.401344459318012"/>
        <n v="12.875238568588468"/>
        <n v="18.905026709869517"/>
        <n v="4.7262566774673793"/>
        <n v="18.905085092097966"/>
        <n v="9.4526666082844386"/>
        <n v="3.781098753539422"/>
        <n v="21.459526176275677"/>
        <n v="4.9522212876586638"/>
        <n v="3.1508674372895871"/>
        <n v="3.7810701150096326"/>
        <n v="2.90852220929867"/>
        <n v="18.905394360441356"/>
        <n v="64.380467196819083"/>
        <n v="4.2012668573763792"/>
        <n v="7.5620887941854686"/>
        <n v="6.4378062720540727"/>
        <n v="18.905499284859452"/>
        <n v="3.4373688135035518"/>
        <n v="4.2012577392477564"/>
        <n v="3.7811494789690299"/>
        <n v="2.9086124477116626"/>
        <n v="5.3650622069810971"/>
        <n v="3.7811033274956216"/>
        <n v="32.190522339843945"/>
        <n v="5.3651491807895564"/>
        <n v="9.4529261529480451"/>
        <n v="9.4529334500875652"/>
        <n v="4.7264776707530647"/>
        <n v="2.9086038888140462"/>
        <n v="4.2012330184304147"/>
        <n v="3.1509247638228111"/>
        <n v="3.1509271961316561"/>
        <n v="64.380230593380375"/>
        <n v="2.7008260120837102"/>
        <n v="3.1509734099997084"/>
        <n v="12.87615545174436"/>
        <n v="4.7264929511689671"/>
        <n v="3.7811336174187145"/>
        <n v="4.2012952477315331"/>
        <n v="6.3019623295001272"/>
        <n v="9.4529580876773096"/>
        <n v="3.4374472646610874"/>
        <n v="7.5624306812211781"/>
        <n v="3.151020080555718"/>
        <n v="6.3018756870871409"/>
        <n v="5.4016160706468028"/>
        <n v="2.700826797753511"/>
        <n v="4.7264541925692436"/>
        <n v="7.5623500569127042"/>
        <n v="3.4374318440512295"/>
        <n v="18.906079444298516"/>
        <n v="5.4017411535142026"/>
        <n v="7.5622869484006534"/>
        <n v="2.700860545011841"/>
        <n v="64.380540647982514"/>
        <n v="5.4017419365598212"/>
        <n v="12.876197575034784"/>
        <n v="6.3020760370456834"/>
        <n v="32.190667859272509"/>
        <n v="18.906490777492412"/>
        <n v="3.4374859053102158"/>
        <n v="7.5625215234203997"/>
        <n v="9.4531883846490583"/>
        <n v="2.9087070233137653"/>
        <n v="2.9087294727744171"/>
        <n v="3.4376291736863749"/>
        <n v="7.5628717350065662"/>
        <n v="12.876631055900623"/>
        <n v="3.4375951778333147"/>
        <n v="2.9087366261241243"/>
        <n v="3.437605789995914"/>
        <n v="7.5627502480593005"/>
        <n v="7.5627852681958787"/>
        <n v="2.9087702993323727"/>
        <n v="7.5628202883324569"/>
        <n v="4.2014733968216911"/>
        <n v="3.1511074794992266"/>
        <n v="10.73030739673391"/>
        <n v="4.2014798818429133"/>
        <n v="7.5627338255464442"/>
        <n v="4.2015187919702477"/>
        <n v="9.453482942772931"/>
        <n v="2.5208902377339402"/>
        <n v="5.3653648679982782"/>
        <n v="4.7267166160849774"/>
        <n v="7.1538363863217294"/>
        <n v="64.384577163867647"/>
        <n v="6.3023034123185875"/>
        <n v="32.192412799364007"/>
        <n v="9.4536156180693354"/>
        <n v="5.8529700041102632"/>
        <n v="9.4533981149143536"/>
        <n v="18.90685459161341"/>
        <n v="37.814059353935043"/>
        <n v="12.876772494658917"/>
        <n v="37.814321981966209"/>
        <n v="3.7814409524643264"/>
        <n v="2.5209625803690412"/>
        <n v="5.3653674169026688"/>
        <n v="3.7813568718996202"/>
        <n v="6.3022711798463185"/>
        <n v="12.604581266413774"/>
        <n v="9.4534505398307562"/>
        <n v="3.4376395999681675"/>
        <n v="2.7010046271207635"/>
        <n v="10.730483240593534"/>
        <n v="10.730516361950185"/>
        <n v="9.4533789501327661"/>
        <n v="16.095861486486488"/>
        <n v="18.906903796212543"/>
        <n v="7.5627673543228964"/>
        <n v="5.3653327040275567"/>
        <n v="2.7009987619686777"/>
        <n v="18.906483426704014"/>
        <n v="6.3021660052910065"/>
        <n v="3.1511073179271714"/>
        <n v="7.153892863451687"/>
        <n v="2.7009678871548615"/>
        <n v="4.7267047443977583"/>
        <n v="18.906818977591033"/>
        <n v="2.7009036684437144"/>
        <n v="2.7009057525499038"/>
        <n v="32.191291171940982"/>
        <n v="6.3021328742742098"/>
        <n v="16.095769784887477"/>
        <n v="2.7009786962665321"/>
        <n v="4.7267163656522619"/>
        <n v="2.7009849485851003"/>
        <n v="4.7266076326078075"/>
        <n v="4.7266404563225768"/>
        <n v="7.5626597420785426"/>
        <n v="7.1535960699895123"/>
        <n v="7.5626830833868235"/>
        <n v="3.7813648830016922"/>
        <n v="2.7009770004751621"/>
        <n v="12.876572280178838"/>
        <n v="16.095789865871833"/>
        <n v="9.4532385120350106"/>
        <n v="7.5625966447848283"/>
        <n v="9.4532749817651354"/>
        <n v="9.4533187454412833"/>
        <n v="2.7009565489215377"/>
        <n v="3.4375943239838209"/>
        <n v="12.60416423542226"/>
        <n v="12.604173960399892"/>
        <n v="18.906450577663673"/>
        <n v="10.730424055768054"/>
        <n v="37.813280429455013"/>
        <n v="3.1511383086318903"/>
        <n v="4.5988134859527241"/>
        <n v="4.5988560642080083"/>
        <n v="21.461460765320485"/>
        <n v="21.461526998162039"/>
        <n v="3.1511095875757311"/>
        <n v="2.7009635782428032"/>
        <n v="2.5209110093259812"/>
        <n v="37.813665139889721"/>
        <n v="2.5209226789586796"/>
        <n v="4.292168355520233"/>
        <n v="6.4382525332803491"/>
        <n v="2.5208608047921897"/>
        <n v="10.730454003576398"/>
        <n v="3.7813057938036057"/>
        <n v="16.095743095569244"/>
        <n v="9.4533374175856224"/>
        <n v="21.461222597523015"/>
        <n v="2.7008914245706448"/>
        <n v="2.7009310156572326"/>
        <n v="7.5626826920271881"/>
        <n v="3.4375989540375902"/>
        <n v="9.1975718614073543"/>
        <n v="3.4377209476249706"/>
        <n v="3.1512466330211892"/>
        <n v="4.2016848669901563"/>
        <n v="3.1511765849863873"/>
        <n v="5.8532170159349413"/>
        <n v="2.9088008257786551"/>
        <n v="2.701035589264877"/>
        <n v="7.1539926157717844"/>
        <n v="12.605027226760017"/>
        <n v="2.9088995601831069"/>
        <n v="3.1512183619692151"/>
        <n v="18.90731017181529"/>
        <n v="9.4536842565852801"/>
        <n v="4.5989442166058829"/>
        <n v="4.7268676526355708"/>
        <n v="4.5989655025614091"/>
        <n v="7.1539684116419986"/>
        <n v="7.5630699221142894"/>
        <n v="9.4536418528673938"/>
        <n v="12.877341809873846"/>
        <n v="18.907575404002102"/>
        <n v="7.5630709993582634"/>
        <n v="2.9088757051244656"/>
        <n v="5.4022185736788151"/>
        <n v="3.7815530015751704"/>
        <n v="3.1512192631916691"/>
        <n v="7.1539331733024314"/>
        <n v="12.604896498750596"/>
        <n v="3.1512776011434238"/>
        <n v="3.1512873241353829"/>
        <n v="3.151294616379352"/>
        <n v="10.731197748530752"/>
        <n v="5.4022485113404803"/>
        <n v="6.4387236155947356"/>
        <n v="3.7815249095788119"/>
        <n v="3.7815394936413482"/>
        <n v="4.7269462431454903"/>
        <n v="2.5210691090110062"/>
        <n v="2.7011475573778689"/>
        <n v="2.7011600580029"/>
        <n v="5.4023367835058416"/>
        <n v="4.7269213941957124"/>
        <n v="9.4538500802100032"/>
        <n v="32.193633293603497"/>
        <n v="4.5990975651285542"/>
        <n v="3.4377769233828737"/>
        <n v="12.605327888775461"/>
        <n v="2.9089599623069069"/>
        <n v="18.907790351747067"/>
        <n v="4.2017409114183311"/>
        <n v="3.4378145333637371"/>
        <n v="4.7270277956017033"/>
        <n v="2.9089446690508347"/>
        <n v="3.7816309864084463"/>
        <n v="4.7270423788135094"/>
        <n v="37.816455696202532"/>
        <n v="6.3025733757206339"/>
        <n v="7.5630938839793505"/>
        <n v="7.5631172164377158"/>
        <n v="9.1983200788881874"/>
        <n v="6.3026414287242014"/>
        <n v="6.3026560115106802"/>
        <n v="2.5209966557785037"/>
        <n v="37.815328978068131"/>
        <n v="7.1540426611933219"/>
        <n v="18.907766565562298"/>
        <n v="2.7011115925604958"/>
        <n v="2.9088916508130223"/>
        <n v="5.4022398506766205"/>
        <n v="6.4387128811202698"/>
        <n v="3.7815013561200383"/>
        <n v="4.7269204409577421"/>
        <n v="10.731395040884564"/>
        <n v="5.4022072884681887"/>
        <n v="3.781545101927732"/>
        <n v="18.907871328997636"/>
        <n v="3.7815742657995273"/>
        <n v="7.1543626753180831"/>
        <n v="2.9088408820692284"/>
        <n v="21.46217124319314"/>
        <n v="2.7010831979335914"/>
        <n v="2.9088655584718577"/>
        <n v="9.198123044838372"/>
        <n v="7.1541012187518964"/>
        <n v="12.605132691746864"/>
        <n v="6.3023922700805848"/>
        <n v="4.5988863668605475"/>
        <n v="5.402100509504784"/>
        <n v="18.907424688693826"/>
        <n v="2.7010669188500103"/>
        <n v="6.3024894773166915"/>
        <n v="3.1512617499246645"/>
        <n v="18.907657986060482"/>
        <n v="7.562854310043158"/>
        <n v="7.5629301294762623"/>
        <n v="18.907325323690657"/>
        <n v="3.1512451883821302"/>
        <n v="4.2016667314696017"/>
        <n v="3.7815029744546833"/>
        <n v="16.096747765640519"/>
        <n v="37.814247805674626"/>
        <n v="37.81430612661476"/>
        <n v="37.814539410375296"/>
        <n v="10.730806149976003"/>
        <n v="6.3024378152975826"/>
        <n v="5.402089555969356"/>
        <n v="32.192492924879602"/>
        <n v="3.151223767727136"/>
        <n v="5.3654568624530388"/>
        <n v="37.813961625940401"/>
        <n v="3.7814049104799676"/>
        <n v="2.5209482708345488"/>
        <n v="5.3655685748804256"/>
        <n v="4.2016322907149286"/>
        <n v="16.096730549625143"/>
        <n v="4.201716529616454"/>
        <n v="6.3023910190989945"/>
        <n v="2.9088115558446508"/>
        <n v="5.4020827692499944"/>
        <n v="6.3024493366379941"/>
        <n v="6.3024736356125777"/>
        <n v="18.907479224376733"/>
        <n v="12.877241584748287"/>
        <n v="3.1511619430837419"/>
        <n v="2.7010001166316768"/>
        <n v="2.9087783280400492"/>
        <n v="16.095951447152856"/>
        <n v="4.7268194541637509"/>
        <n v="2.7010459362191339"/>
        <n v="9.4536753557266167"/>
        <n v="18.907350711453233"/>
        <n v="3.781386127066507"/>
        <n v="4.5989638371359058"/>
        <n v="4.7268019068723204"/>
        <n v="2.5209823988492674"/>
        <n v="18.907470041111466"/>
        <n v="3.4377218256566304"/>
        <n v="5.4021426280515987"/>
        <n v="12.876697776012708"/>
        <n v="7.5627908332847396"/>
        <n v="21.461245697643633"/>
        <n v="9.4535541430987227"/>
        <n v="12.604758294944311"/>
        <n v="2.5209710964682102"/>
        <n v="18.907370692168641"/>
        <n v="37.814770540556296"/>
        <n v="5.3654644890124441"/>
        <n v="4.201589939454017"/>
        <n v="3.781436776582408"/>
        <n v="7.5629027085337759"/>
        <n v="5.4020983535546634"/>
        <n v="18.907358815125804"/>
        <n v="3.1512264691876339"/>
        <n v="5.36530156366344"/>
        <n v="3.781405247813411"/>
        <n v="3.7814577259475217"/>
        <n v="4.7268330903790092"/>
        <n v="18.907376093294459"/>
        <n v="2.9088270912760708"/>
        <n v="9.4537026239067057"/>
        <n v="2.5209371932791078"/>
        <n v="7.1540442900085486"/>
        <n v="3.1511884979057947"/>
        <n v="7.5628698871753004"/>
        <n v="6.3024158673702422"/>
        <n v="3.7814582665228418"/>
        <n v="10.731281542152725"/>
        <n v="3.4377211372051169"/>
        <n v="2.7009941111305462"/>
        <n v="7.5627893417293448"/>
        <n v="3.7813946708646724"/>
        <n v="37.814005014284881"/>
        <n v="6.3023438866538397"/>
        <n v="3.1511986667444076"/>
        <n v="2.5208912728721495"/>
        <n v="3.4376426127584923"/>
        <n v="12.876765771578894"/>
        <n v="3.437661164011629"/>
        <n v="3.4376638141906488"/>
        <n v="3.1512331282978168"/>
        <n v="6.4384920831885637"/>
        <n v="3.7814914147450658"/>
        <n v="3.1511607004042292"/>
        <n v="7.1539242125929965"/>
        <n v="7.5628556436567163"/>
        <n v="5.4020480743603407"/>
        <n v="18.907168260261194"/>
        <n v="12.604807991293534"/>
        <n v="9.4537007346082085"/>
        <n v="16.095890410958901"/>
        <n v="6.4383859440142936"/>
        <n v="5.3653298921315606"/>
        <n v="4.2015643978040131"/>
        <n v="7.5628508963707919"/>
        <n v="10.730783866057839"/>
        <n v="12.876960492356559"/>
        <n v="7.5629674974493506"/>
        <n v="5.4019913218012681"/>
        <n v="2.7010019072049034"/>
        <n v="2.9087892227867744"/>
        <n v="4.7268043490934533"/>
        <n v="10.731114750843757"/>
        <n v="10.731139567202701"/>
        <n v="5.4021037552781266"/>
        <n v="5.4021162478866671"/>
        <n v="32.192093900441712"/>
        <n v="7.1538041590153369"/>
        <n v="18.906914040866297"/>
        <n v="4.9526565548204342"/>
        <n v="21.461726801991826"/>
        <n v="4.2016044668564563"/>
        <n v="2.7010397711420824"/>
        <n v="2.9087452130474167"/>
        <n v="5.4019595596195797"/>
        <n v="12.876694789081887"/>
        <n v="2.5209455520578294"/>
        <n v="7.1537854976564654"/>
        <n v="5.4020803144622649"/>
        <n v="21.461455748552524"/>
        <n v="2.9088505932682218"/>
        <n v="5.8532145274080758"/>
        <n v="3.1511823914036161"/>
        <n v="4.2015765218714884"/>
        <n v="3.4376932636281494"/>
        <n v="4.2016283385311919"/>
        <n v="16.096588089330027"/>
        <n v="3.1512649742050192"/>
        <n v="4.7267851938210432"/>
        <n v="6.4384348171306636"/>
        <n v="3.7814718740891866"/>
        <n v="7.5630020402215097"/>
        <n v="5.4021817879002372"/>
        <n v="8.0482606322266896"/>
        <n v="7.1540204787190049"/>
        <n v="7.5630836490819"/>
        <n v="4.7268004430066162"/>
        <n v="10.73106380163102"/>
        <n v="4.9528177643407654"/>
        <n v="5.4020867943225195"/>
        <n v="6.4386829437745021"/>
        <n v="8.0483722892164167"/>
        <n v="18.90742036081723"/>
        <n v="4.9528597550035691"/>
        <n v="4.2015362296313565"/>
        <n v="3.4376258504843258"/>
        <n v="10.730878655551146"/>
        <n v="5.4020834027245774"/>
        <n v="4.2923580786026205"/>
        <n v="7.1539742402187825"/>
        <n v="2.701077090896979"/>
        <n v="2.9087876539279796"/>
        <n v="2.9087943793448989"/>
        <n v="2.5209590145620222"/>
        <n v="7.1537626049609377"/>
        <n v="4.2016113102581789"/>
        <n v="2.908807830178739"/>
        <n v="18.907250896161806"/>
        <n v="7.5629411593273685"/>
        <n v="37.813691204756076"/>
        <n v="3.1511433622816729"/>
        <n v="3.781374949000408"/>
        <n v="7.1538453056341211"/>
        <n v="16.096176747878729"/>
        <n v="3.7813895203124086"/>
        <n v="2.9088104877578562"/>
        <n v="3.4376008371637106"/>
        <n v="9.453446014862303"/>
        <n v="5.4019858037925932"/>
        <n v="9.4534970129680893"/>
        <n v="37.814104618971292"/>
        <n v="18.907066880373012"/>
        <n v="3.4376617699654268"/>
        <n v="3.1511923842828691"/>
        <n v="4.2014738832549767"/>
        <n v="4.9526873840657704"/>
        <n v="9.1978905286437289"/>
        <n v="3.4376384193961997"/>
        <n v="2.7010141042079492"/>
        <n v="18.907273575008741"/>
        <n v="8.0483092686315381"/>
        <n v="32.193237074526152"/>
        <n v="5.365281567849169"/>
        <n v="6.3023088653825603"/>
        <n v="2.5209254888247807"/>
        <n v="4.2015489569471569"/>
        <n v="3.151173859408845"/>
        <n v="5.3653601256925496"/>
        <n v="9.453572573360141"/>
        <n v="5.8531652421009897"/>
        <n v="9.1978523585072818"/>
        <n v="18.906739903257765"/>
        <n v="2.5209219651494843"/>
        <n v="3.7814004312605629"/>
        <n v="2.9087919772983004"/>
        <n v="6.3024020436311359"/>
        <n v="9.1981996668674917"/>
        <n v="37.813747486814883"/>
        <n v="2.5209184416795365"/>
        <n v="5.4019722519387416"/>
        <n v="4.2015339737301334"/>
        <n v="4.7267257204463995"/>
        <n v="4.5989035522921213"/>
        <n v="2.7010152643475287"/>
        <n v="16.095587140943593"/>
        <n v="12.604467754467755"/>
        <n v="4.9525379616166934"/>
        <n v="2.7009865134865136"/>
        <n v="7.5627680652680649"/>
        <n v="2.5209246309246307"/>
        <n v="5.4019813519813518"/>
        <n v="9.4534746503496496"/>
        <n v="3.151078542777503"/>
        <n v="2.5208647766673469"/>
        <n v="16.095922012204198"/>
        <n v="4.5988419478522164"/>
        <n v="9.4533230383730089"/>
        <n v="9.4533448908831339"/>
        <n v="6.4384283375502305"/>
        <n v="9.4533958800734244"/>
        <n v="4.9524487319407449"/>
        <n v="18.906532253365189"/>
        <n v="8.0478346066077986"/>
        <n v="7.5626770001748138"/>
        <n v="9.1975606990489407"/>
        <n v="37.813618087524034"/>
        <n v="4.5988476747976694"/>
        <n v="3.1510818790121293"/>
        <n v="2.7009273248675396"/>
        <n v="18.906549544037524"/>
        <n v="3.7813390437898784"/>
        <n v="7.5626897415727052"/>
        <n v="2.7009731084112691"/>
        <n v="16.096351324536162"/>
        <n v="7.5627596655304021"/>
        <n v="32.191155315243812"/>
        <n v="2.7009173090049439"/>
        <n v="4.2014366364966529"/>
        <n v="3.7812958862603425"/>
        <n v="3.1511041836615781"/>
        <n v="5.401917858391462"/>
        <n v="5.4019719646394853"/>
        <n v="64.381547619047623"/>
        <n v="3.1510876426317065"/>
        <n v="7.153521825396826"/>
        <n v="12.876369047619047"/>
        <n v="2.9087142136814386"/>
        <n v="32.191096230158735"/>
        <n v="10.730472883597884"/>
        <n v="7.1537257495590829"/>
        <n v="7.5626405640039609"/>
        <n v="21.461259920634923"/>
        <n v="2.7009451394611332"/>
        <n v="9.45331527122298"/>
        <n v="4.7266685602750105"/>
        <n v="2.9087280778418689"/>
        <n v="2.7009638674557395"/>
        <n v="6.3023024335294915"/>
        <n v="18.90638564395374"/>
        <n v="7.5625600838989708"/>
        <n v="4.7266583156116182"/>
        <n v="5.4018993794971877"/>
        <n v="9.453345762810617"/>
        <n v="5.3652513929533923"/>
        <n v="6.4383115916869205"/>
        <n v="3.1510477355705739"/>
        <n v="32.191607559148849"/>
        <n v="12.876652943802389"/>
        <n v="6.4383711125440204"/>
        <n v="7.5625903052901418"/>
        <n v="2.7009271897992475"/>
        <n v="9.1977509618995636"/>
        <n v="12.876881107087941"/>
        <n v="37.81225785778787"/>
        <n v="6.3020429762979795"/>
        <n v="2.7008859648027697"/>
        <n v="9.4531008768096942"/>
        <n v="12.604260731937043"/>
        <n v="2.9086777942847153"/>
        <n v="2.7009359017573646"/>
        <n v="3.1510170890377713"/>
        <n v="12.604087775512188"/>
        <n v="2.7008842744787978"/>
        <n v="4.7265474803378966"/>
        <n v="2.5208369744635402"/>
        <n v="12.604204291678805"/>
        <n v="9.4531605010195161"/>
        <n v="3.4375261499351213"/>
        <n v="4.2013049430543825"/>
        <n v="4.7264935481052106"/>
        <n v="10.730248474929326"/>
        <n v="4.5986814603835882"/>
        <n v="37.812094025807582"/>
        <n v="4.2013534900430125"/>
        <n v="5.3651490353618012"/>
        <n v="2.9086450236722587"/>
        <n v="37.811400442735639"/>
        <n v="7.5623208668297792"/>
        <n v="12.603897238727717"/>
        <n v="9.452930210881977"/>
        <n v="2.7008372031091357"/>
        <n v="4.7264869509495515"/>
        <n v="2.908658887425053"/>
        <n v="12.603889358149107"/>
        <n v="37.81172632744007"/>
        <n v="5.8528881354709563"/>
        <n v="9.1974594043132019"/>
        <n v="2.7008750431696282"/>
        <n v="2.9086369023747056"/>
        <n v="7.1536236196521861"/>
        <n v="18.906198118428335"/>
        <n v="2.5208015378342168"/>
        <n v="4.2013358963903613"/>
        <n v="3.151001922292771"/>
        <n v="5.4017217418801851"/>
        <n v="4.7265247276751907"/>
        <n v="3.7812372575289799"/>
        <n v="4.7265720568532643"/>
        <n v="21.460633110174399"/>
        <n v="18.905810397553516"/>
        <n v="6.3019610698509787"/>
        <n v="37.811795543905632"/>
        <n v="4.9525453470407594"/>
        <n v="4.5988062767879274"/>
        <n v="3.4374995035545495"/>
        <n v="37.812494539100044"/>
        <n v="10.730048927237265"/>
        <n v="3.1509688567878227"/>
        <n v="2.7008366895220339"/>
        <n v="3.7811771901211548"/>
        <n v="4.726486049627213"/>
        <n v="12.876227313299612"/>
        <n v="7.5623893289841559"/>
        <n v="7.562447576887231"/>
        <n v="4.2919356704847855"/>
        <n v="4.7264394093834641"/>
        <n v="3.4374343075452667"/>
        <n v="12.604051994447195"/>
        <n v="4.726530419081457"/>
        <n v="12.876094610006447"/>
        <n v="4.5986300108380735"/>
        <n v="3.7811520764167974"/>
        <n v="9.4528947521696072"/>
        <n v="3.4374348058604567"/>
        <n v="5.4017997553730552"/>
        <n v="3.7812889510163665"/>
        <n v="3.78130351214398"/>
        <n v="12.604374162735164"/>
        <n v="5.3653245400902465"/>
        <n v="37.812196045312909"/>
        <n v="4.2013842375530253"/>
        <n v="2.7008940271993942"/>
        <n v="16.095398651328836"/>
        <n v="10.730397990215524"/>
        <n v="2.7009460297121559"/>
        <n v="2.9087223094619934"/>
        <n v="3.4374887488748875"/>
        <n v="4.292258363083433"/>
        <n v="3.781310425160163"/>
        <n v="10.730712019040064"/>
        <n v="2.9087204874333588"/>
        <n v="4.2014980909855693"/>
        <n v="10.7308607695359"/>
        <n v="6.3022762570374677"/>
        <n v="3.4375289542582279"/>
        <n v="9.4532337439212597"/>
        <n v="16.095666617085627"/>
        <n v="2.7009551265251446"/>
        <n v="4.5988185546418476"/>
        <n v="4.2015116365601211"/>
        <n v="4.2015342852243345"/>
        <n v="4.2920674268715917"/>
        <n v="18.906455651971346"/>
        <n v="4.5986684609391597"/>
        <n v="2.7009243159147065"/>
        <n v="2.5208724011414594"/>
        <n v="3.4375612157919537"/>
        <n v="3.7813260730301086"/>
        <n v="8.0477875557759049"/>
        <n v="3.7812596453425731"/>
        <n v="3.7812654689456364"/>
        <n v="18.906371021751159"/>
        <n v="4.2922029416625351"/>
        <n v="4.2014449006266847"/>
        <n v="18.906647642896658"/>
        <n v="12.876777392166584"/>
        <n v="2.7009746215697934"/>
        <n v="16.095334886718557"/>
        <n v="10.730264571249153"/>
        <n v="6.3021342883764273"/>
        <n v="32.19099201824401"/>
        <n v="3.151088982063825"/>
        <n v="4.5987237689186031"/>
        <n v="4.7265067695443292"/>
        <n v="6.3020381423788043"/>
        <n v="4.2013652318791355"/>
        <n v="18.906158101615954"/>
        <n v="12.604124811957103"/>
        <n v="6.3021303440578444"/>
        <n v="2.9086822625620119"/>
        <n v="5.4019216771000149"/>
        <n v="4.7265474873347699"/>
        <n v="5.4017685569540221"/>
        <n v="5.4017893537197086"/>
        <n v="9.1974235857341142"/>
        <n v="2.7009321110380911"/>
        <n v="2.7009383500677968"/>
        <n v="18.906612123682525"/>
        <n v="3.4374895782879014"/>
        <n v="5.4017734965415976"/>
        <n v="7.5624887180830926"/>
        <n v="6.4383501883799328"/>
        <n v="2.520845100493978"/>
        <n v="4.7266646286429665"/>
        <n v="3.7813549946137943"/>
        <n v="8.0481794070989494"/>
        <n v="2.9086611245980061"/>
        <n v="21.460995720352287"/>
        <n v="5.4018574589495749"/>
        <n v="3.437545655695184"/>
        <n v="18.906530220100151"/>
        <n v="12.876656917662222"/>
        <n v="9.1977183080638181"/>
        <n v="6.3022592290671948"/>
        <n v="6.3021436820091798"/>
        <n v="4.726629596203674"/>
        <n v="4.2014647038082948"/>
        <n v="9.4533101400331887"/>
        <n v="4.9525207616810674"/>
        <n v="7.5627296282278964"/>
        <n v="6.3022746901899138"/>
        <n v="12.604347404172731"/>
        <n v="16.096002280162583"/>
        <n v="2.9087179487179484"/>
        <n v="3.4375757575757575"/>
        <n v="12.604502668607473"/>
        <n v="3.7813711790393012"/>
        <n v="2.7009856519026822"/>
        <n v="4.2015364709687848"/>
        <n v="4.7265982067479841"/>
        <n v="4.59873959992919"/>
        <n v="6.438260223048327"/>
        <n v="7.5627026869668992"/>
        <n v="5.3653035935563818"/>
        <n v="8.0480235439900873"/>
        <n v="2.701019309065654"/>
        <n v="2.5209264865704082"/>
        <n v="9.4534816022356782"/>
        <n v="9.4534961574289724"/>
        <n v="5.402026914631711"/>
        <n v="7.562843502561714"/>
        <n v="5.402035231885022"/>
        <n v="32.193432465923173"/>
        <n v="10.731144155307723"/>
        <n v="7.5626990364742523"/>
        <n v="6.3022540486517435"/>
        <n v="3.1511391533005368"/>
        <n v="3.7813844496841615"/>
        <n v="12.604624535460273"/>
        <n v="3.7814048263615985"/>
        <n v="3.1511852434042638"/>
        <n v="2.7010200814235397"/>
        <n v="6.4382167814838676"/>
        <n v="2.9087240988620739"/>
        <n v="3.4375830259279057"/>
        <n v="2.7009643293773236"/>
        <n v="9.4534333702043423"/>
        <n v="3.4376147808644753"/>
        <n v="18.906881294754612"/>
        <n v="4.952543070746966"/>
        <n v="3.437535888649264"/>
        <n v="32.191777766764133"/>
        <n v="3.1510866928637271"/>
        <n v="2.9086954087972861"/>
        <n v="12.876800317192844"/>
        <n v="4.2014942026876243"/>
        <n v="4.201503905302479"/>
        <n v="18.906333682617301"/>
        <n v="3.7812871114215851"/>
        <n v="16.095512439290317"/>
        <n v="12.604416501727016"/>
        <n v="2.5208949431443322"/>
        <n v="5.8530217428522517"/>
        <n v="4.9525568593365206"/>
        <n v="21.461112763075295"/>
        <n v="12.60426308078897"/>
        <n v="7.5625811333934854"/>
        <n v="6.3021557955195924"/>
        <n v="2.9086872902398122"/>
        <n v="2.7009384654406041"/>
        <n v="4.7266568675961231"/>
        <n v="18.906642023459558"/>
        <n v="9.4530458699575064"/>
        <n v="4.9524143530784102"/>
        <n v="6.3020354308555024"/>
        <n v="3.4374923929321741"/>
        <n v="18.906266371732929"/>
        <n v="18.906441003550849"/>
        <n v="9.4532423307526638"/>
        <n v="12.876604390703205"/>
        <n v="2.9086209637156988"/>
        <n v="6.3020460432492218"/>
        <n v="5.3650396432110998"/>
        <n v="18.90625454757123"/>
        <n v="9.4531345498995893"/>
        <n v="12.604218205807308"/>
        <n v="64.380921704658078"/>
        <n v="4.7264951979045398"/>
        <n v="3.4374642819345964"/>
        <n v="6.3020227008149012"/>
        <n v="37.812252619324795"/>
        <n v="4.7265643189755524"/>
        <n v="7.5625145518044237"/>
        <n v="7.5625552968568099"/>
        <n v="2.5208575863407061"/>
        <n v="3.4374462591045343"/>
        <n v="3.7811937952911725"/>
        <n v="18.906027181979571"/>
        <n v="12.604056925002183"/>
        <n v="4.5986288375912281"/>
        <n v="4.201387878376325"/>
        <n v="3.4375176931563534"/>
        <n v="18.906029916768521"/>
        <n v="3.15104136352172"/>
        <n v="4.7266311623304809"/>
        <n v="4.2014499220715393"/>
        <n v="4.2014563891637406"/>
        <n v="7.5626389616436764"/>
        <n v="4.20150489235525"/>
        <n v="4.5989119893534935"/>
        <n v="12.604157572582915"/>
        <n v="32.190838370825489"/>
        <n v="3.151058793857735"/>
        <n v="7.5625469254721649"/>
        <n v="6.3021272880714729"/>
        <n v="7.5625934871809788"/>
        <n v="2.90870099548038"/>
        <n v="3.4375636585862703"/>
        <n v="3.1510301478291232"/>
        <n v="3.7812390874170645"/>
        <n v="4.9525738853357524"/>
        <n v="3.7812536375276449"/>
        <n v="4.7265743219648471"/>
        <n v="6.3020990959531291"/>
        <n v="9.4531850192061455"/>
        <n v="6.3019690576652598"/>
        <n v="16.09538968438785"/>
        <n v="2.9086257260853507"/>
        <n v="4.2013547375398099"/>
        <n v="2.9086481102194766"/>
        <n v="2.7008896094448254"/>
        <n v="7.1535780937752893"/>
        <n v="3.151086376642902"/>
        <n v="37.812081708665538"/>
        <n v="2.9086239082456276"/>
        <n v="4.7265393121108072"/>
        <n v="12.60411453180469"/>
        <n v="37.812489088052139"/>
        <n v="4.7265756852703253"/>
        <n v="2.7009128623805916"/>
        <n v="9.1973911443293126"/>
        <n v="32.190918549346016"/>
        <n v="8.0477606024573909"/>
        <n v="9.1974831549742362"/>
        <n v="4.2013785834602322"/>
        <n v="4.7265727296534461"/>
        <n v="4.2014206134437755"/>
        <n v="18.906436407018358"/>
        <n v="3.1509907472067042"/>
        <n v="4.2013759569625497"/>
        <n v="9.4531031773743024"/>
        <n v="3.1510416666666665"/>
        <n v="3.1510465161390444"/>
        <n v="5.4018064977387601"/>
        <n v="3.7812674581005581"/>
        <n v="12.604244258224705"/>
        <n v="6.3019484613071866"/>
        <n v="3.1509815046505092"/>
        <n v="3.1510033266412565"/>
        <n v="18.906136343798192"/>
        <n v="2.7008786988274309"/>
        <n v="2.7008828553970972"/>
        <n v="6.30209879057678"/>
        <n v="5.4017041439793836"/>
        <n v="3.1509940839879742"/>
        <n v="32.190676706628352"/>
        <n v="6.3020221123072453"/>
        <n v="4.2014224291210036"/>
        <n v="6.3021530404422466"/>
        <n v="18.906517311608962"/>
        <n v="3.7813092813500147"/>
        <n v="12.604016952275659"/>
        <n v="7.5624218090832374"/>
        <n v="7.5624392656600037"/>
        <n v="9.453070902795961"/>
        <n v="12.876167830782185"/>
        <n v="3.1510648511826833"/>
        <n v="2.7009189640768585"/>
        <n v="5.4016849262688886"/>
        <n v="2.9086062895558995"/>
        <n v="9.4529849877807504"/>
        <n v="7.5624054462934938"/>
        <n v="3.1510046937429697"/>
        <n v="2.7008653222722812"/>
        <n v="21.460659500338501"/>
        <n v="3.7813307343186313"/>
        <n v="3.7812760015128148"/>
        <n v="2.9086917504570895"/>
        <n v="2.5209030343583625"/>
        <n v="7.5627207401157879"/>
        <n v="10.730557757083416"/>
        <n v="12.604621844664901"/>
        <n v="3.437671745529657"/>
        <n v="7.5628778401652461"/>
        <n v="5.4019026008029325"/>
        <n v="2.7009658462791641"/>
        <n v="7.1538867974374227"/>
        <n v="3.4376219870197877"/>
        <n v="4.7267302321522076"/>
        <n v="7.5628207366032463"/>
        <n v="4.2924146357572157"/>
        <n v="4.7266618181818183"/>
        <n v="10.730653656281474"/>
        <n v="7.5628043636363635"/>
        <n v="37.814109090909092"/>
        <n v="16.096290058942987"/>
        <n v="37.814603636363636"/>
        <n v="12.87709148546238"/>
        <n v="6.3024484848484841"/>
        <n v="5.4020329798198077"/>
        <n v="16.095913818722138"/>
        <n v="18.907304514777753"/>
        <n v="2.9088250299851417"/>
        <n v="3.151248933364363"/>
        <n v="3.7815103560623684"/>
        <n v="2.9088585954422586"/>
        <n v="9.4535227041335776"/>
        <n v="5.3654366848274728"/>
        <n v="4.2923493478619772"/>
        <n v="3.1511887793195066"/>
        <n v="2.7010189537024334"/>
        <n v="8.0482045567112426"/>
        <n v="4.2016108961741221"/>
        <n v="9.4536390610000876"/>
        <n v="9.4533931584152651"/>
        <n v="3.1511552931138134"/>
        <n v="4.5988311623990885"/>
        <n v="6.3023542187833312"/>
        <n v="3.4376609776865759"/>
        <n v="2.9088124337120784"/>
        <n v="12.604941144530418"/>
        <n v="4.9527093183177584"/>
        <n v="2.7009968710134507"/>
        <n v="4.2015700799260536"/>
        <n v="3.4376482472122252"/>
        <n v="2.7010176478165655"/>
        <n v="6.3023939032548952"/>
        <n v="3.7814450682102443"/>
        <n v="4.2016185591333217"/>
        <n v="2.5209036261392281"/>
        <n v="2.7009723261032157"/>
        <n v="12.60458599961218"/>
        <n v="18.906995346131474"/>
        <n v="4.2016029991597188"/>
        <n v="5.8533172453536961"/>
        <n v="2.9088736743187003"/>
        <n v="3.4377862393569201"/>
        <n v="2.7010433503554707"/>
        <n v="4.599098652931854"/>
        <n v="7.5629679183269829"/>
        <n v="2.7010641259499639"/>
        <n v="37.815159535790116"/>
        <n v="4.2017070151795721"/>
        <n v="9.4538698699863293"/>
        <n v="4.9527787618710208"/>
        <n v="3.7814961316968181"/>
        <n v="9.4537766854749581"/>
        <n v="3.781516491187249"/>
        <n v="2.5210187501211871"/>
        <n v="4.7269501483334304"/>
        <n v="2.7011185254742931"/>
        <n v="3.7815862951544412"/>
        <n v="8.0481702485886899"/>
        <n v="9.1979795979003658"/>
        <n v="7.5631038594654338"/>
        <n v="12.605270046243783"/>
        <n v="4.2017857662216791"/>
        <n v="2.9089420308336633"/>
        <n v="6.3027949858941925"/>
        <n v="3.1513276523964633"/>
        <n v="2.5210970218706379"/>
        <n v="5.3658182298372452"/>
        <n v="2.7011940769793257"/>
        <n v="4.7270932701256392"/>
        <n v="21.463388465220696"/>
        <n v="4.2926875969759992"/>
        <n v="9.4542665193113073"/>
        <n v="8.0484216390195584"/>
        <n v="2.9089249560966879"/>
        <n v="32.19376083188908"/>
        <n v="6.4387719732607085"/>
        <n v="2.9089495643225467"/>
        <n v="2.5211090107120353"/>
        <n v="5.4023806061613238"/>
        <n v="2.5211167660317"/>
        <n v="3.1513455088311133"/>
        <n v="5.8536001260438004"/>
        <n v="16.097412725922258"/>
        <n v="6.3027152523313754"/>
        <n v="3.7816349677194205"/>
        <n v="37.816349677194211"/>
        <n v="4.7270655208515091"/>
        <n v="3.4377764324255726"/>
        <n v="9.4539433506848507"/>
        <n v="9.4539724314421143"/>
        <n v="18.90804664553465"/>
        <n v="2.9089772297670629"/>
        <n v="4.2018656921381785"/>
        <n v="2.5211368637372651"/>
        <n v="7.563451304271962"/>
        <n v="4.7270195998604159"/>
        <n v="3.7816214958706524"/>
        <n v="37.816244038618123"/>
        <n v="2.7011602884727228"/>
        <n v="4.9528566694977547"/>
        <n v="18.90816563917646"/>
        <n v="4.2018630530029855"/>
        <n v="2.7011336681580072"/>
        <n v="3.7815958591410044"/>
        <n v="12.605397074645962"/>
        <n v="64.388869634104083"/>
        <n v="3.4378408529154405"/>
        <n v="18.908124691034924"/>
        <n v="12.605464925799916"/>
        <n v="2.7012001345945338"/>
        <n v="4.2924513978281684"/>
        <n v="21.462455028550682"/>
        <n v="3.4378307647571966"/>
        <n v="4.7270209363186968"/>
        <n v="37.816196568769989"/>
        <n v="4.7270754579819707"/>
        <n v="6.3027721236793637"/>
        <n v="3.7816923524280313"/>
        <n v="4.2017743660324571"/>
        <n v="5.4023270207737069"/>
        <n v="18.908289959582447"/>
        <n v="2.7011946647170975"/>
        <n v="4.2019068296291993"/>
        <n v="2.9090168939548136"/>
        <n v="5.4024640998267808"/>
        <n v="3.4378343800883928"/>
        <n v="3.7816439869737146"/>
        <n v="3.781646894626657"/>
        <n v="4.7270695219818561"/>
        <n v="5.3657483043715031"/>
        <n v="12.605586570520277"/>
        <n v="6.3028659765837016"/>
        <n v="5.3658431935574367"/>
        <n v="5.3655858085808585"/>
        <n v="5.8534248424842481"/>
        <n v="18.908382519698776"/>
        <n v="3.781734655307766"/>
        <n v="21.462970297029702"/>
        <n v="10.731493399339934"/>
        <n v="5.4025113083642431"/>
        <n v="6.302756294702565"/>
        <n v="6.4389257425742574"/>
        <n v="6.3027708321218823"/>
        <n v="9.4541707856021393"/>
        <n v="2.7011978833517469"/>
        <n v="4.7271253707041927"/>
        <n v="18.908574169913358"/>
        <n v="6.3028725940571038"/>
        <n v="12.605378688762903"/>
        <n v="3.781628143625527"/>
        <n v="5.4023342263202707"/>
        <n v="5.4023383797478868"/>
        <n v="4.2018252006913146"/>
        <n v="12.605524058729468"/>
        <n v="4.2925399732686502"/>
        <n v="9.4541793865387405"/>
        <n v="18.907954413303873"/>
        <n v="2.7011508813317158"/>
        <n v="2.7011654179057363"/>
        <n v="4.9530563985788971"/>
        <n v="4.2018387150960708"/>
        <n v="3.7816635655308755"/>
        <n v="3.7816664728456795"/>
        <n v="5.8533718533718533"/>
        <n v="4.201768242062454"/>
        <n v="12.605353180025391"/>
        <n v="9.4540802977003811"/>
        <n v="4.7270510509637464"/>
        <n v="6.3027638069211473"/>
        <n v="3.7816670058435324"/>
        <n v="5.4024105092221495"/>
        <n v="12.605325891040177"/>
        <n v="2.9089235957367827"/>
        <n v="32.194708444708446"/>
        <n v="2.9089705573222058"/>
        <n v="2.9089817386520682"/>
        <n v="7.5633932205360779"/>
        <n v="2.9090421178333266"/>
        <n v="9.4541120381406429"/>
        <n v="4.2926232077744233"/>
        <n v="2.7012226269036055"/>
        <n v="4.7271650338672639"/>
        <n v="9.1986904349424758"/>
        <n v="4.2019729255695424"/>
        <n v="18.908892700369197"/>
        <n v="12.605996298342006"/>
        <n v="3.1514123062015504"/>
        <n v="9.4542732558139537"/>
        <n v="3.4379519027484142"/>
        <n v="3.7817470930232555"/>
        <n v="9.4544476744186046"/>
        <n v="7.5635697674418605"/>
        <n v="4.727231104651163"/>
        <n v="4.727249273255814"/>
        <n v="18.908520101159851"/>
        <n v="6.3028594130015598"/>
        <n v="9.4543254556553595"/>
        <n v="32.195530588002377"/>
        <n v="21.463687058668249"/>
        <n v="6.3029320853075976"/>
        <n v="6.3029466197688055"/>
        <n v="2.7011905454001841"/>
        <n v="9.4541959769780828"/>
        <n v="9.4543122492878329"/>
        <n v="12.605759355076255"/>
        <n v="4.2019294743845643"/>
        <n v="3.7817510609848259"/>
        <n v="3.1514640621669283"/>
        <n v="4.2020360573351683"/>
        <n v="5.4024649013167458"/>
        <n v="21.463944568176196"/>
        <n v="37.81780658663488"/>
        <n v="5.4025604079378455"/>
        <n v="12.606051797808332"/>
        <n v="9.454647850478155"/>
        <n v="3.1515541280314703"/>
        <n v="32.195461744036422"/>
        <n v="12.878253983965157"/>
        <n v="3.4379987527877307"/>
        <n v="4.2019984756294493"/>
        <n v="7.563620509243111"/>
        <n v="10.731911313471247"/>
        <n v="4.7272628182769445"/>
        <n v="18.909065806301594"/>
        <n v="2.7012207527975578"/>
        <n v="5.402445657815516"/>
        <n v="9.4544833599767468"/>
        <n v="37.818049702078184"/>
        <n v="5.4026242032927101"/>
        <n v="10.731792613120868"/>
        <n v="2.9091142834784747"/>
        <n v="3.7818514750762966"/>
        <n v="10.731850348889001"/>
        <n v="2.9090453811723362"/>
        <n v="3.437973292184767"/>
        <n v="4.7272278091030637"/>
        <n v="12.60599895367087"/>
        <n v="5.4025875885435264"/>
        <n v="3.1515360692902399"/>
        <n v="2.9090390819399454"/>
        <n v="21.463331353919241"/>
        <n v="21.463347849036687"/>
        <n v="4.727243002877322"/>
        <n v="7.1545207618544904"/>
        <n v="4.2020228441886829"/>
        <n v="4.5993771914941748"/>
        <n v="5.4027295110214277"/>
        <n v="3.7818007440130201"/>
        <n v="7.5636305510346427"/>
        <n v="9.4545817833062085"/>
        <n v="3.7818588700302254"/>
        <n v="32.196926959619951"/>
        <n v="5.8540317066148413"/>
        <n v="9.198808168920495"/>
        <n v="18.909195268679703"/>
        <n v="12.606159241283772"/>
        <n v="4.7273133482519105"/>
        <n v="6.4392102528576372"/>
        <n v="5.4026770404752904"/>
        <n v="3.7818797407654974"/>
        <n v="7.1547330397347721"/>
        <n v="4.7272231909328681"/>
        <n v="2.7012745464358368"/>
        <n v="9.4544899738448116"/>
        <n v="64.393240635360485"/>
        <n v="10.7322232668613"/>
        <n v="10.732231514011909"/>
        <n v="12.606083502857697"/>
        <n v="10.731716971796143"/>
        <n v="4.9531039470178513"/>
        <n v="9.4543241986574049"/>
        <n v="5.4024751221577807"/>
        <n v="4.2927098795975587"/>
        <n v="6.3029215464047352"/>
        <n v="16.097761009401289"/>
        <n v="7.5633964895966521"/>
        <n v="6.3028546243558452"/>
        <n v="6.4388996091237436"/>
        <n v="2.5211515362857919"/>
        <n v="18.908680111588978"/>
        <n v="9.4543836452400321"/>
        <n v="4.7271990875276071"/>
        <n v="2.7012690755716444"/>
        <n v="7.563414988521779"/>
        <n v="9.4542977944381494"/>
        <n v="3.7817481765611829"/>
        <n v="2.9090392941844425"/>
        <n v="5.4025306051284598"/>
        <n v="2.7012673781917957"/>
        <n v="6.4392410073722228"/>
        <n v="6.3028709246236989"/>
        <n v="4.7271786191666187"/>
        <n v="3.1514596772631291"/>
        <n v="2.5211774277910153"/>
        <n v="6.302943569477538"/>
        <n v="3.4379718613460697"/>
        <n v="5.365863513424368"/>
        <n v="2.7012822854486132"/>
        <n v="12.605656448254152"/>
        <n v="18.908615429318608"/>
        <n v="2.7012598327141402"/>
        <n v="12.605976076323309"/>
        <n v="4.5994776794549201"/>
        <n v="3.1515012833551261"/>
        <n v="4.7272664535812874"/>
        <n v="18.90909487142234"/>
        <n v="4.2018989875510098"/>
        <n v="10.731657843961807"/>
        <n v="3.1514315047264838"/>
        <n v="16.097573343887596"/>
        <n v="7.5634762900976282"/>
        <n v="9.1986910828250554"/>
        <n v="12.605900356423369"/>
        <n v="4.9529267605848188"/>
        <n v="18.908388296481387"/>
        <n v="4.2925431219286967"/>
        <n v="4.2018705226422348"/>
        <n v="12.605630938199146"/>
        <n v="6.3028735799169011"/>
        <n v="2.9090230454091337"/>
        <n v="3.7817328645727399"/>
        <n v="4.2018065482531757"/>
        <n v="2.9089452299110037"/>
        <n v="7.5632634086815038"/>
        <n v="2.7011675784265705"/>
        <n v="7.5632808414201866"/>
        <n v="5.4023559101134788"/>
        <n v="3.7815654144513204"/>
        <n v="6.3026187086589776"/>
        <n v="12.605295524758613"/>
        <n v="7.5631889363432991"/>
        <n v="4.5990989717677815"/>
        <n v="4.2924923736499299"/>
        <n v="9.4540297510096174"/>
        <n v="2.7011658842914832"/>
        <n v="12.605074569049004"/>
        <n v="4.7269138582219643"/>
        <n v="2.7011143853241468"/>
        <n v="6.3026244431532064"/>
        <n v="5.4022536731136386"/>
        <n v="64.389166460549092"/>
        <n v="21.4631709126886"/>
        <n v="5.4021880330529113"/>
        <n v="9.1981033410594151"/>
        <n v="6.302576915255222"/>
        <n v="10.731153541749109"/>
        <n v="6.3025817572605876"/>
        <n v="9.4538798988989274"/>
        <n v="16.096767411950928"/>
        <n v="12.605182882542636"/>
        <n v="4.2016249297929615"/>
        <n v="4.5988807156636211"/>
        <n v="3.4377010474273852"/>
        <n v="2.701092324676079"/>
        <n v="3.1512913253152059"/>
        <n v="7.5631049909941312"/>
        <n v="7.5631689036081564"/>
        <n v="16.096589503882868"/>
        <n v="9.4537300642012614"/>
        <n v="6.4386605332146214"/>
        <n v="2.9088489583216948"/>
        <n v="12.60504120307159"/>
        <n v="3.7815356011968739"/>
        <n v="6.4388089231834593"/>
        <n v="12.605312339617889"/>
        <n v="7.1539002648904715"/>
        <n v="37.814867534278406"/>
        <n v="5.4021363832542075"/>
        <n v="4.7269020160353241"/>
        <n v="6.4385794836284491"/>
        <n v="4.2016939086425493"/>
        <n v="3.4377574842076353"/>
        <n v="5.4022442813983593"/>
        <n v="4.2016590010489798"/>
        <n v="12.604996368917938"/>
        <n v="2.701089324618736"/>
        <n v="9.1982391927984946"/>
        <n v="4.9529018315743016"/>
        <n v="18.907770515613652"/>
        <n v="4.7269498910675383"/>
        <n v="8.048141599485632"/>
        <n v="6.4385726297047325"/>
        <n v="3.1512664846337071"/>
        <n v="2.5210344894362793"/>
        <n v="6.4387210049953012"/>
        <n v="2.7011540281016839"/>
        <n v="12.60539514707876"/>
        <n v="9.4540971939812941"/>
        <n v="3.4377668690272172"/>
        <n v="3.781569698201992"/>
        <n v="5.3657615773942009"/>
        <n v="2.9089087053765939"/>
        <n v="6.3026403694774453"/>
        <n v="3.4378064785303293"/>
        <n v="7.56325558427978"/>
        <n v="5.4023378660436778"/>
        <n v="18.907676890902753"/>
        <n v="18.907981875217846"/>
        <n v="6.3026799891561138"/>
        <n v="9.454121645172533"/>
        <n v="5.4023801224916594"/>
        <n v="2.7011921359690616"/>
        <n v="3.781671894969211"/>
        <n v="3.1513138149041025"/>
        <n v="2.7011323510495719"/>
        <n v="2.9089162311736301"/>
        <n v="16.096768211265513"/>
        <n v="5.4023352406401584"/>
        <n v="10.731294199099946"/>
        <n v="4.201855025317804"/>
        <n v="3.1514009507488847"/>
        <n v="12.877701399535136"/>
        <n v="21.462984026507097"/>
        <n v="18.908161487075223"/>
        <n v="6.438939716136689"/>
        <n v="5.8536040390053543"/>
        <n v="3.7816874818472264"/>
        <n v="4.5993062375041509"/>
        <n v="9.4539731637187412"/>
        <n v="3.7815892654874963"/>
        <n v="3.1513364894039286"/>
        <n v="12.605452450795308"/>
        <n v="18.908236763381836"/>
        <n v="4.7270628212947639"/>
        <n v="6.4388438334487184"/>
        <n v="4.599181231190923"/>
        <n v="4.2017277209830644"/>
        <n v="12.60519284386617"/>
        <n v="3.7815636617100368"/>
        <n v="6.3026448265179678"/>
        <n v="12.60532837670384"/>
        <n v="9.4539962825278803"/>
        <n v="21.463158935812483"/>
        <n v="4.9530442853556291"/>
        <n v="37.816426102866437"/>
        <n v="2.5210989457787587"/>
        <n v="9.4541355676240819"/>
        <n v="12.605523770801266"/>
        <n v="7.5633491127697265"/>
        <n v="4.2018670719626199"/>
        <n v="7.1543731834489881"/>
        <n v="8.0482780359968356"/>
        <n v="6.3026224080850319"/>
        <n v="6.3026708098584736"/>
        <n v="12.605341619716947"/>
        <n v="2.7011487815199264"/>
        <n v="2.5210741321562025"/>
        <n v="3.1513910669686935"/>
        <n v="10.731325817510548"/>
        <n v="3.7815681719181065"/>
        <n v="3.4377998072785356"/>
        <n v="12.605411161124826"/>
        <n v="37.816407724698706"/>
        <n v="4.2018359872868372"/>
        <n v="37.816611006243647"/>
        <n v="9.4541527515609118"/>
        <n v="5.4022244163085134"/>
        <n v="4.7269608839586477"/>
        <n v="2.90891017450432"/>
        <n v="2.7011785838740185"/>
        <n v="18.908351724939017"/>
        <n v="18.90839528400511"/>
        <n v="3.1514379331707132"/>
        <n v="4.7271568997560687"/>
        <n v="3.1513633591776289"/>
        <n v="2.5210926232443787"/>
        <n v="6.3027412376223255"/>
        <n v="4.7270595580335106"/>
        <n v="9.4541626738682236"/>
        <n v="6.3027847954235279"/>
        <n v="18.908412463338848"/>
        <n v="5.4024491929361691"/>
        <n v="5.4023006147693984"/>
        <n v="18.908081189383818"/>
        <n v="9.4540478541146413"/>
        <n v="37.816220454149487"/>
        <n v="4.952947082582206"/>
        <n v="5.365754474438841"/>
        <n v="2.7012208274912264"/>
        <n v="6.3027139773706162"/>
        <n v="5.8533643150244723"/>
        <n v="6.3027430142183762"/>
        <n v="21.46263245496943"/>
        <n v="4.2018706182590151"/>
        <n v="3.1514150623808281"/>
        <n v="12.605737681117338"/>
        <n v="6.4388836703416228"/>
        <n v="4.7270724448315908"/>
        <n v="4.2018518518518517"/>
        <n v="4.2018841140792365"/>
        <n v="12.605671699574138"/>
        <n v="37.817131242740992"/>
        <n v="3.1514276035617494"/>
        <n v="3.4379263013409354"/>
        <n v="9.4540736331697683"/>
        <n v="7.5632821346650791"/>
        <n v="5.4023526776640791"/>
        <n v="32.194013248961838"/>
        <n v="37.81664295461804"/>
        <n v="5.4024231916279177"/>
        <n v="6.3028464136736249"/>
        <n v="18.908597311344039"/>
        <n v="18.908237036176761"/>
        <n v="4.201862712837686"/>
        <n v="7.1544888273680041"/>
        <n v="12.605704275787314"/>
        <n v="7.5634225654723872"/>
        <n v="4.201940137687191"/>
        <n v="3.1514744594777695"/>
        <n v="9.4544306370129494"/>
        <n v="12.605560878359416"/>
        <n v="12.605570556184613"/>
        <n v="3.1514361892595497"/>
        <n v="3.4379356670968901"/>
        <n v="32.195140639675714"/>
        <n v="6.3029836735088898"/>
        <n v="4.7272413843161161"/>
        <n v="2.7012189558206274"/>
        <n v="3.151422115124066"/>
        <n v="18.908576239693414"/>
        <n v="37.817152479386827"/>
        <n v="4.7271585762396935"/>
        <n v="4.7272093833468816"/>
        <n v="2.7012915374023252"/>
        <n v="3.1515261487244999"/>
        <n v="12.605883776068129"/>
        <n v="21.463667820069205"/>
        <n v="6.4391052891744929"/>
        <n v="12.605912807857939"/>
        <n v="4.7272717375526199"/>
        <n v="9.4545434751052397"/>
        <n v="5.8538219565901226"/>
        <n v="10.731558828860003"/>
        <n v="16.097424744204439"/>
        <n v="10.731665925230258"/>
        <n v="4.201984426509771"/>
        <n v="10.731814212512152"/>
        <n v="6.3030637326056249"/>
        <n v="4.7273123149277128"/>
        <n v="6.4391181849636689"/>
        <n v="37.81774900571893"/>
        <n v="5.8538471562543535"/>
        <n v="64.393109584301328"/>
        <n v="12.606284049893073"/>
        <n v="3.7819026330304526"/>
        <n v="3.7819200510929831"/>
        <n v="3.1516000425774866"/>
        <n v="3.7819316631346704"/>
        <n v="6.3030703282241829"/>
        <n v="12.606295479176342"/>
        <n v="2.7013511047707519"/>
        <n v="12.606353537699334"/>
        <n v="5.3660743706339797"/>
        <n v="6.3032251509521595"/>
        <n v="18.909748026010217"/>
        <n v="12.606181117981171"/>
        <n v="7.5637144764724669"/>
        <n v="4.7273215477952917"/>
        <n v="7.5637260878399948"/>
        <n v="16.098482601818901"/>
        <n v="18.90948939011292"/>
        <n v="2.5212749281546634"/>
        <n v="9.4548608087317483"/>
        <n v="2.7013145345220813"/>
        <n v="2.7013331951067796"/>
        <n v="2.7013352685050793"/>
        <n v="4.7273439767779388"/>
        <n v="7.1547417035975327"/>
        <n v="12.606279632317369"/>
        <n v="3.4380841799709727"/>
        <n v="64.390085993871708"/>
        <n v="2.521229185413099"/>
        <n v="3.4380741026121417"/>
        <n v="4.2021002454371592"/>
        <n v="12.606329763045098"/>
        <n v="3.7819163449537019"/>
        <n v="3.1516211430727701"/>
        <n v="21.464301011498797"/>
        <n v="12.606292813189366"/>
        <n v="4.953376266907946"/>
        <n v="9.4548284569836305"/>
        <n v="10.732356429771672"/>
        <n v="4.5995848571710978"/>
        <n v="4.2021717816736981"/>
        <n v="6.4395275279232971"/>
        <n v="3.4382144327285395"/>
        <n v="7.5639508896177405"/>
        <n v="16.098430936496172"/>
        <n v="18.90997881171451"/>
        <n v="18.910094911908978"/>
        <n v="3.7820422024206888"/>
        <n v="3.1517236041370373"/>
        <n v="3.7820799349838907"/>
        <n v="4.7275280083589708"/>
        <n v="12.606809078771697"/>
        <n v="3.1517167817960181"/>
        <n v="3.7820862599407903"/>
        <n v="7.5641841295640564"/>
        <n v="18.910721541765831"/>
        <n v="3.7821472107737852"/>
        <n v="9.4553825390375579"/>
        <n v="4.2023089698318259"/>
        <n v="7.5641677550428099"/>
        <n v="3.1517680065786293"/>
        <n v="2.9093310114642281"/>
        <n v="12.607139747496737"/>
        <n v="12.60722681758816"/>
        <n v="7.564341895225656"/>
        <n v="3.1517200681061834"/>
        <n v="3.7820931042488968"/>
        <n v="37.820960065010446"/>
        <n v="7.564250058045042"/>
        <n v="9.4553270838170409"/>
        <n v="4.7276780531692593"/>
        <n v="12.607189845987151"/>
        <n v="9.4553996401207332"/>
        <n v="4.2022778793536544"/>
        <n v="4.2022907778777414"/>
        <n v="7.1551283951837394"/>
        <n v="6.4396204971092557"/>
        <n v="7.5642278782250338"/>
        <n v="2.7015369052110496"/>
        <n v="5.4031028321012933"/>
        <n v="4.2932153975391616"/>
        <n v="12.606922436976417"/>
        <n v="3.4382568502366513"/>
        <n v="3.1517475380656643"/>
        <n v="6.3035386073867707"/>
        <n v="3.7821376748505426"/>
        <n v="2.5214270512894927"/>
        <n v="4.2023816433532613"/>
        <n v="9.1994691739725827"/>
        <n v="2.9092611732560658"/>
        <n v="4.9535717272153672"/>
        <n v="12.606982210743201"/>
        <n v="9.4552801880495654"/>
        <n v="5.4030296874546559"/>
        <n v="6.3036265320138911"/>
        <n v="4.599694366604786"/>
        <n v="5.402984827128761"/>
        <n v="3.1517435674211649"/>
        <n v="2.5214219384793961"/>
        <n v="6.3035790288256921"/>
        <n v="16.099251445229505"/>
        <n v="2.7015442334798108"/>
        <n v="9.45527552885871"/>
        <n v="3.4382978386634693"/>
        <n v="5.4030436062298159"/>
        <n v="4.2023736978033144"/>
        <n v="9.4553480746350935"/>
        <n v="6.3035702194751559"/>
        <n v="2.701567403317207"/>
        <n v="4.2024897710455296"/>
        <n v="3.4383326035000343"/>
        <n v="9.4554219139922235"/>
        <n v="2.9093717494854978"/>
        <n v="18.911003424061285"/>
        <n v="5.8544286740927047"/>
        <n v="5.8544690980955796"/>
        <n v="16.099814723320158"/>
        <n v="12.607153565659791"/>
        <n v="6.3036396521873712"/>
        <n v="4.2024361070004224"/>
        <n v="21.46573785880144"/>
        <n v="3.1518609329812652"/>
        <n v="10.732975972860366"/>
        <n v="4.2025199328103895"/>
        <n v="4.5998927212800043"/>
        <n v="21.466297778436505"/>
        <n v="7.5644150417827296"/>
        <n v="12.879847833605057"/>
        <n v="3.438386300329197"/>
        <n v="18.911124651810585"/>
        <n v="2.9094194164702523"/>
        <n v="64.399980238130539"/>
        <n v="4.6000832821642073"/>
        <n v="18.911301320179891"/>
        <n v="3.7822834759901349"/>
        <n v="12.879814247603992"/>
        <n v="3.1519198220416844"/>
        <n v="6.303844479907152"/>
        <n v="4.2025758821348553"/>
        <n v="18.91163499202089"/>
        <n v="4.7277824522718035"/>
        <n v="6.3037776359310618"/>
        <n v="10.733450251951389"/>
        <n v="9.4557317356235124"/>
        <n v="4.7279093889630355"/>
        <n v="12.607806727402851"/>
        <n v="2.9095027875855357"/>
        <n v="4.9540179216100562"/>
        <n v="10.733224653789788"/>
        <n v="12.607576329049042"/>
        <n v="37.822816026924301"/>
        <n v="8.0499431902386007"/>
        <n v="2.7016525123409969"/>
        <n v="3.1519496910087912"/>
        <n v="18.911785185829924"/>
        <n v="3.4384092755335645"/>
        <n v="6.303755173881088"/>
        <n v="7.5645700359753976"/>
        <n v="32.199145425805177"/>
        <n v="12.607684422266065"/>
        <n v="18.911671695485669"/>
        <n v="8.0499221991701244"/>
        <n v="7.1555028650464338"/>
        <n v="3.1518901041515566"/>
        <n v="6.4399822169531715"/>
        <n v="18.911384142272766"/>
        <n v="2.90944371419581"/>
        <n v="3.7822797296121151"/>
        <n v="18.911543705938669"/>
        <n v="3.4384783164846406"/>
        <n v="4.2933906342620034"/>
        <n v="3.1518494342906878"/>
        <n v="6.3037907359056193"/>
        <n v="4.5999188512154667"/>
        <n v="21.466370297192721"/>
        <n v="12.60767817425781"/>
        <n v="4.2025690616639269"/>
        <n v="2.7016515396410954"/>
        <n v="2.7015752371558697"/>
        <n v="9.1999647179197677"/>
        <n v="8.0499691281797965"/>
        <n v="5.3666584341812795"/>
        <n v="2.5214972972450274"/>
        <n v="3.4384133171229569"/>
        <n v="2.9094489682520197"/>
        <n v="12.60762186572288"/>
        <n v="5.4031429234492583"/>
        <n v="37.822029473195634"/>
        <n v="4.727782693200278"/>
        <n v="2.909413660138886"/>
        <n v="12.879758964733774"/>
        <n v="5.403292112853495"/>
        <n v="3.7823102808076112"/>
        <n v="18.911017317900964"/>
        <n v="9.4555159110028129"/>
        <n v="3.4383720592927798"/>
        <n v="37.822295709685839"/>
        <n v="5.3667391089597949"/>
        <n v="3.7822672816407041"/>
        <n v="5.4032804140714674"/>
        <n v="2.7016505671104922"/>
        <n v="3.1518439016843609"/>
        <n v="16.099730824319654"/>
        <n v="5.4031982695033101"/>
        <n v="16.099940731960292"/>
        <n v="3.782282299704125"/>
        <n v="37.822910019144864"/>
        <n v="4.2025520037645121"/>
        <n v="7.5646226141439916"/>
        <n v="7.56443219724438"/>
        <n v="3.7822393038433648"/>
        <n v="18.911341551849166"/>
        <n v="18.911370558375634"/>
        <n v="4.2025557972766094"/>
        <n v="37.823147208121831"/>
        <n v="4.202591249697849"/>
        <n v="3.4383840141758695"/>
        <n v="9.4555922960900336"/>
        <n v="4.7277997737556561"/>
        <n v="3.1518810186796613"/>
        <n v="4.2025144706140187"/>
        <n v="3.7822630235526158"/>
        <n v="7.1555818956056019"/>
        <n v="5.3667152311339397"/>
        <n v="3.7822055283232294"/>
        <n v="4.2931963718372925"/>
        <n v="6.3037145536637951"/>
        <n v="21.466080629496105"/>
        <n v="4.7277967920642752"/>
        <n v="37.822519360733246"/>
        <n v="9.1998617215664957"/>
        <n v="2.5214474930873796"/>
        <n v="5.4031100577593998"/>
        <n v="3.1518383703617769"/>
        <n v="12.607411489452213"/>
        <n v="2.5214880986909525"/>
        <n v="12.607469497457316"/>
        <n v="4.2024962778196722"/>
        <n v="10.733550628014552"/>
        <n v="9.4554946489167317"/>
        <n v="5.403168802542333"/>
        <n v="2.5215309802101764"/>
        <n v="2.701661052483292"/>
        <n v="2.9094833644559563"/>
        <n v="3.7823341744250123"/>
        <n v="5.854603815937149"/>
        <n v="3.43849088641571"/>
        <n v="9.1996515163272345"/>
        <n v="12.607482598607891"/>
        <n v="9.4557859628770302"/>
        <n v="16.099760505654043"/>
        <n v="8.0498987704310903"/>
        <n v="9.4558657192575399"/>
        <n v="7.1555039805990379"/>
        <n v="6.4399585205668846"/>
        <n v="5.3666403305186581"/>
        <n v="2.9094261499644176"/>
        <n v="2.9094306117304294"/>
        <n v="2.5215335982135092"/>
        <n v="16.100155547874181"/>
        <n v="12.607764662664461"/>
        <n v="2.9094953073375973"/>
        <n v="12.607505365118032"/>
        <n v="10.733063401145566"/>
        <n v="3.1518884248786807"/>
        <n v="10.733203305023373"/>
        <n v="3.4384791010856781"/>
        <n v="5.3666510303509121"/>
        <n v="5.4031924633670414"/>
        <n v="7.5645158483890613"/>
        <n v="5.8546406191083262"/>
        <n v="5.4033001768987612"/>
        <n v="2.7016625169338098"/>
        <n v="12.607777745555781"/>
        <n v="5.8547079525254526"/>
        <n v="12.607816411951783"/>
        <n v="2.5214940262150565"/>
        <n v="12.607537795306035"/>
        <n v="5.854481715391211"/>
        <n v="3.1519037814638673"/>
        <n v="64.399644497111538"/>
        <n v="12.607779453273016"/>
        <n v="3.1519521130572636"/>
        <n v="2.909545564052002"/>
        <n v="5.3665407656100852"/>
        <n v="3.1519211251268668"/>
        <n v="10.733155590665218"/>
        <n v="7.5646744961577497"/>
        <n v="5.4033472110027123"/>
        <n v="4.2026130523738177"/>
        <n v="3.4385279502286901"/>
        <n v="4.9538438750939982"/>
        <n v="37.822884648843008"/>
        <n v="7.155574207563939"/>
        <n v="4.2025459606796964"/>
        <n v="9.4557429101664425"/>
        <n v="4.7278787044017863"/>
        <n v="9.4558226526706477"/>
        <n v="12.607879525991224"/>
        <n v="4.7278213529735842"/>
        <n v="5.4032409727889181"/>
        <n v="4.7278431002986636"/>
        <n v="4.7278612230695618"/>
        <n v="18.911488386928408"/>
        <n v="4.7278757212862823"/>
        <n v="6.3038632914818153"/>
        <n v="2.5214818680893836"/>
        <n v="4.5999788412032299"/>
        <n v="4.7277966249130134"/>
        <n v="4.2024955540091238"/>
        <n v="3.1519030773989023"/>
        <n v="8.0501172549987654"/>
        <n v="2.9094712988241169"/>
        <n v="3.1519344892909613"/>
        <n v="5.4032424416894829"/>
        <n v="12.60759469202741"/>
        <n v="3.7823016034097829"/>
        <n v="4.2933089784096898"/>
        <n v="9.4558119980283575"/>
        <n v="9.2000183367185731"/>
        <n v="21.467022116903635"/>
        <n v="4.728003856302009"/>
        <n v="10.733585110584519"/>
        <n v="12.607683386488837"/>
        <n v="4.2025707934667054"/>
        <n v="9.4558060307335445"/>
        <n v="4.2025933442865888"/>
        <n v="3.7823485068135692"/>
        <n v="9.4558712670339222"/>
        <n v="18.91123771418631"/>
        <n v="21.466439584670322"/>
        <n v="32.199733425482549"/>
        <n v="3.7822823345220487"/>
        <n v="9.2000296193908255"/>
        <n v="5.4033226058971904"/>
        <n v="10.73344193776637"/>
        <n v="3.4385201936737118"/>
        <n v="5.8543874922589501"/>
        <n v="7.1553789449435614"/>
        <n v="3.7822886466426997"/>
        <n v="9.4558013452394754"/>
        <n v="12.607783447369439"/>
        <n v="9.1999421745201175"/>
        <n v="4.7279405369361012"/>
        <n v="18.911228365175543"/>
        <n v="2.5215029136346505"/>
        <n v="2.9094331291298792"/>
        <n v="7.5645783202388888"/>
        <n v="4.202546732509334"/>
        <n v="6.44012242077204"/>
        <n v="6.3039167367291915"/>
        <n v="2.9095022624434388"/>
        <n v="12.60758392763959"/>
        <n v="4.2025376393962235"/>
        <n v="4.2932754166872344"/>
        <n v="3.1519104771844377"/>
        <n v="4.7278910825071021"/>
        <n v="37.823360584449475"/>
        <n v="4.2026020628386256"/>
        <n v="12.607931814228563"/>
        <n v="7.5645861719089726"/>
        <n v="4.2025478732827626"/>
        <n v="2.9094673698529325"/>
        <n v="12.607749915446684"/>
        <n v="7.5646615451514707"/>
        <n v="16.100461523273605"/>
        <n v="9.2003130883628437"/>
        <n v="7.1554678073927835"/>
        <n v="7.564535018552875"/>
        <n v="2.7016300026504108"/>
        <n v="21.466617308325109"/>
        <n v="4.2025548855906001"/>
        <n v="64.400000000000006"/>
        <n v="4.9538499506416587"/>
        <n v="4.2933464955577492"/>
        <n v="7.5644896657680372"/>
        <n v="7.5645070585848035"/>
        <n v="5.4032276098542722"/>
        <n v="16.099501505355114"/>
        <n v="4.2025168050039783"/>
        <n v="3.4384360168341384"/>
        <n v="3.7822825173203465"/>
        <n v="3.4383468870395646"/>
        <n v="6.4398993139529139"/>
        <n v="2.9094016598509613"/>
        <n v="4.7277849440547275"/>
        <n v="8.0499296678347552"/>
        <n v="4.2024948306182006"/>
        <n v="18.91124123137573"/>
        <n v="6.3037615707190753"/>
        <n v="6.439690060211233"/>
        <n v="9.4554479839995356"/>
        <n v="3.7821907881387866"/>
        <n v="7.5644569407808921"/>
        <n v="3.78228934172005"/>
        <n v="4.7278942867909217"/>
        <n v="4.2025984650118691"/>
        <n v="10.733376106340277"/>
        <n v="5.4032505175983427"/>
        <n v="9.4556956521739135"/>
        <n v="37.822840579710146"/>
        <n v="9.4557391304347824"/>
        <n v="6.3038840579710147"/>
        <n v="3.4384927536231884"/>
        <n v="5.3668196624222686"/>
        <n v="2.7016111334247039"/>
        <n v="3.7822584852612966"/>
        <n v="18.911335903307151"/>
        <n v="12.607576591982841"/>
        <n v="37.822758760615635"/>
        <n v="12.607595915094249"/>
        <n v="18.911393872641373"/>
        <n v="6.3038027883249761"/>
        <n v="9.1995022841351286"/>
        <n v="8.0496015100671148"/>
        <n v="4.9536009292720706"/>
        <n v="6.4396861429135406"/>
        <n v="9.4555677931714115"/>
        <n v="5.4032022988315367"/>
        <n v="2.9094233110232182"/>
        <n v="4.2023849777958118"/>
        <n v="9.4553662000405758"/>
        <n v="6.303654754659016"/>
        <n v="3.1519312330328764"/>
        <n v="6.3038962795505711"/>
        <n v="12.880191472562178"/>
        <n v="18.911703330145201"/>
        <n v="9.2001438159156255"/>
        <n v="37.822426385346624"/>
        <n v="6.3037425612489377"/>
        <n v="2.7016474280414688"/>
        <n v="5.4033155576165077"/>
        <n v="2.9094887549269646"/>
        <n v="7.5646765592395084"/>
        <n v="4.5999753269183312"/>
        <n v="5.8545185384563618"/>
        <n v="5.4032045045231527"/>
        <n v="5.8545858286790926"/>
        <n v="7.5645964352992321"/>
        <n v="9.4557817707578611"/>
        <n v="7.1556816624174138"/>
        <n v="3.4384950797644609"/>
        <n v="6.3039752692846456"/>
        <n v="3.782284240421955"/>
        <n v="32.200039474982731"/>
        <n v="9.4558482582739227"/>
        <n v="2.5215730597577233"/>
        <n v="3.1519663246971539"/>
        <n v="3.1519687397360845"/>
        <n v="5.4034412234725222"/>
        <n v="2.5216252245986208"/>
        <n v="3.1519474309560378"/>
        <n v="9.4558422928681125"/>
        <n v="4.2026352141111465"/>
        <n v="9.2004342248100262"/>
        <n v="4.2026770735728336"/>
        <n v="4.2026802935314249"/>
        <n v="12.608069860221597"/>
        <n v="7.5646226961863912"/>
        <n v="7.5647212240639847"/>
        <n v="4.9539835503717677"/>
        <n v="5.8547123178297014"/>
        <n v="10.733803720333547"/>
        <n v="7.5649936246667435"/>
        <n v="2.7017834373809793"/>
        <n v="3.4386334657576105"/>
        <n v="3.1519965806021619"/>
        <n v="2.7017134246552659"/>
        <n v="3.4385443586521567"/>
        <n v="2.9095442214628511"/>
        <n v="3.1520110695760524"/>
        <n v="3.1520158992340161"/>
        <n v="5.4034641066719651"/>
        <n v="2.9094911174018678"/>
        <n v="2.7017117191704263"/>
        <n v="12.880461811722911"/>
        <n v="2.9095468426097231"/>
        <n v="5.3668755345043095"/>
        <n v="6.3040278180237621"/>
        <n v="2.9095579876512936"/>
        <n v="9.4560779484207469"/>
        <n v="6.3038886152241318"/>
        <n v="4.5999908375210552"/>
        <n v="7.1555467846355407"/>
        <n v="16.100226947555381"/>
        <n v="2.7017348505859413"/>
        <n v="9.4561081973863406"/>
        <n v="7.564892353162759"/>
        <n v="3.1520698714419559"/>
        <n v="8.0503231535842907"/>
        <n v="12.608020398701901"/>
        <n v="4.2935681747167269"/>
        <n v="10.733936882266844"/>
        <n v="9.4561167130273525"/>
        <n v="3.1520461481996604"/>
        <n v="12.60828117756143"/>
        <n v="18.911946223162285"/>
        <n v="10.733604670284491"/>
        <n v="5.403454598888203"/>
        <n v="12.608137996310571"/>
        <n v="4.7280589922637848"/>
        <n v="3.7824732709413844"/>
        <n v="4.2027931504070928"/>
        <n v="16.100925012333494"/>
        <n v="18.912093643159299"/>
        <n v="8.0500838636475756"/>
        <n v="12.880163780770559"/>
        <n v="2.9095684694282364"/>
        <n v="6.3041712541770485"/>
        <n v="12.880420304869025"/>
        <n v="4.6002029641218627"/>
        <n v="4.7280747501086475"/>
        <n v="6.3041238109034712"/>
        <n v="5.4035388340473078"/>
        <n v="3.1520715630885121"/>
        <n v="2.5216746342170073"/>
        <n v="2.5217151962914675"/>
        <n v="2.5217267854555989"/>
        <n v="18.912994350282482"/>
        <n v="5.8547660902633272"/>
        <n v="9.4562666589407804"/>
        <n v="2.5216730405222698"/>
        <n v="6.3041922586626491"/>
        <n v="2.5216981496504038"/>
        <n v="4.2028527832502798"/>
        <n v="3.7825732993394365"/>
        <n v="7.5651697763356109"/>
        <n v="2.909616443179615"/>
        <n v="4.7281412057826575"/>
        <n v="4.6003495320780239"/>
        <n v="7.1561266771902128"/>
        <n v="4.7281991482457917"/>
        <n v="9.2007695343330695"/>
        <n v="6.3043089878417398"/>
        <n v="4.9540654679016036"/>
        <n v="4.9541223833139183"/>
        <n v="9.2005411842633755"/>
        <n v="6.304314657087124"/>
        <n v="6.3043194854858333"/>
        <n v="12.608696911756185"/>
        <n v="37.826148676053073"/>
        <n v="3.1521790563377561"/>
        <n v="2.9096372789121707"/>
        <n v="18.912671282482112"/>
        <n v="2.9096528779022477"/>
        <n v="4.2028512477830251"/>
        <n v="12.608592369419741"/>
        <n v="3.4387228114161106"/>
        <n v="3.1521770619079352"/>
        <n v="2.5216743916570104"/>
        <n v="3.1520954036307458"/>
        <n v="4.2028131839835199"/>
        <n v="9.4563513904982628"/>
        <n v="4.7281829374275786"/>
        <n v="4.2936305941928907"/>
        <n v="6.4404952155470054"/>
        <n v="18.912949015063731"/>
        <n v="8.050246609124537"/>
        <n v="9.456294719156455"/>
        <n v="7.5650473624750143"/>
        <n v="6.3042061353958463"/>
        <n v="18.912908084933811"/>
        <n v="6.3043123509361463"/>
        <n v="2.7018543578029104"/>
        <n v="5.3670078092889435"/>
        <n v="3.4386372853147664"/>
        <n v="4.7281660969816341"/>
        <n v="9.2007116434736638"/>
        <n v="9.4563973697931747"/>
        <n v="5.8550207375854724"/>
        <n v="3.4387057528532528"/>
        <n v="4.7282240310526618"/>
        <n v="12.608232193030732"/>
        <n v="4.7281087970338618"/>
        <n v="4.293526007759584"/>
        <n v="9.4562755264606206"/>
        <n v="4.7281486255539784"/>
        <n v="18.912594502215914"/>
        <n v="9.4563334588535177"/>
        <n v="6.4403679226671926"/>
        <n v="3.782467269146101"/>
        <n v="18.912350828409224"/>
        <n v="12.880864075754587"/>
        <n v="37.824875448963041"/>
        <n v="9.4562261035801178"/>
        <n v="12.608330436797591"/>
        <n v="4.2027896857580558"/>
        <n v="2.9095549490335877"/>
        <n v="2.9095705453127607"/>
        <n v="4.728055756698045"/>
        <n v="7.5649413468501088"/>
        <n v="4.7281100651701671"/>
        <n v="2.9096173341502811"/>
        <n v="7.5650687907313543"/>
        <n v="4.2028481776490461"/>
        <n v="2.9095820763839066"/>
        <n v="7.1558065117094607"/>
        <n v="6.4402406548969324"/>
        <n v="32.201252589012725"/>
        <n v="4.202806902366655"/>
        <n v="7.5651682789781605"/>
        <n v="2.9096867912253419"/>
        <n v="5.367027484630305"/>
        <n v="4.7281692588409072"/>
        <n v="3.1521152527973277"/>
        <n v="37.825411996408612"/>
        <n v="64.404724331788145"/>
        <n v="18.912908738089033"/>
        <n v="6.304302912696345"/>
        <n v="4.2937107538547528"/>
        <n v="18.912505792400367"/>
        <n v="3.7825185356811861"/>
        <n v="12.880635139799793"/>
        <n v="3.4386953408037746"/>
        <n v="2.5217350169910411"/>
        <n v="9.4565280352177936"/>
        <n v="5.4037385806964124"/>
        <n v="9.4565787187210368"/>
        <n v="37.825219380810331"/>
        <n v="2.9096344878441087"/>
        <n v="4.7281705233282167"/>
        <n v="37.825364186625734"/>
        <n v="4.6003818165167338"/>
        <n v="16.1013610138567"/>
        <n v="3.4386905341754885"/>
        <n v="6.3041075393377746"/>
        <n v="7.5649348392702001"/>
        <n v="2.9095903227962303"/>
        <n v="3.7824818997972778"/>
        <n v="2.9096036890997792"/>
        <n v="9.4562699102229946"/>
        <n v="4.9541154604764071"/>
        <n v="3.152097210155421"/>
        <n v="3.4385756145334501"/>
        <n v="3.1520372998175552"/>
        <n v="3.4385887779360313"/>
        <n v="3.7824679273696096"/>
        <n v="12.608236077727259"/>
        <n v="12.608371221993762"/>
        <n v="37.825345341866729"/>
        <n v="2.7018289983741317"/>
        <n v="3.7825060813158808"/>
        <n v="4.9541556515571603"/>
        <n v="3.4386497899181787"/>
        <n v="4.7281905189389555"/>
        <n v="3.4386945441908958"/>
        <n v="3.4387024420037275"/>
        <n v="6.30432642186957"/>
        <n v="9.4562230330408603"/>
        <n v="2.9096137696606812"/>
        <n v="4.7281404743289031"/>
        <n v="3.4386476176937473"/>
        <n v="12.608384250813231"/>
        <n v="3.7825152752439695"/>
        <n v="5.8548108040268581"/>
        <n v="5.4036387554761278"/>
        <n v="7.5648925696415121"/>
        <n v="9.4561301905368609"/>
        <n v="7.5649099438234781"/>
        <n v="2.9095807476244149"/>
        <n v="6.3041012721762133"/>
        <n v="3.1520530491689351"/>
        <n v="12.608231501322368"/>
        <n v="9.4559215288837404"/>
        <n v="4.2026414426588161"/>
        <n v="9.4559577240480657"/>
        <n v="16.100330325888674"/>
        <n v="3.1520124511365282"/>
        <n v="9.4560445924424492"/>
        <n v="12.608088412721395"/>
        <n v="3.4385721994814222"/>
        <n v="2.7016653429961277"/>
        <n v="7.155811927887064"/>
        <n v="2.7016798206426413"/>
        <n v="9.2003718807446067"/>
        <n v="5.3668835971010207"/>
        <n v="2.909514709288858"/>
        <n v="3.4385647650936044"/>
        <n v="5.4033190077722031"/>
        <n v="8.0500825774009073"/>
        <n v="12.607763654438237"/>
        <n v="37.823493644497205"/>
        <n v="3.1519578037081009"/>
        <n v="3.4385020544501681"/>
        <n v="2.5215739641543848"/>
        <n v="9.4560109447838556"/>
        <n v="4.9537968563356776"/>
        <n v="3.4384893582299343"/>
        <n v="16.099926053734286"/>
        <n v="18.911763854305402"/>
        <n v="4.9538613223109156"/>
        <n v="9.4560701256586945"/>
        <n v="3.1520257880209241"/>
        <n v="12.608190012932617"/>
        <n v="18.911809838153971"/>
        <n v="10.733694848410156"/>
        <n v="3.7823880251310111"/>
        <n v="18.911998031211095"/>
        <n v="4.7280791279423262"/>
        <n v="3.4386135304227898"/>
        <n v="2.7017719100147657"/>
        <n v="3.4385218718745065"/>
        <n v="37.823827446438912"/>
        <n v="4.7279856687898087"/>
        <n v="3.7823914302258248"/>
        <n v="32.200655624568668"/>
        <n v="9.4560509554140122"/>
        <n v="3.1520169851380042"/>
        <n v="18.912188766647365"/>
        <n v="9.4559074722793195"/>
        <n v="18.91184389566023"/>
        <n v="4.2935160537645007"/>
        <n v="6.3039769163216661"/>
        <n v="5.4034129212902258"/>
        <n v="4.6002450669708868"/>
        <n v="9.4560884166642527"/>
        <n v="5.4033764278683512"/>
        <n v="18.911947773724737"/>
        <n v="3.4385464862275703"/>
        <n v="6.4401685808645928"/>
        <n v="3.1520250709281457"/>
        <n v="2.9095727386503834"/>
        <n v="9.2003816659507489"/>
        <n v="4.7280737942215278"/>
        <n v="3.7823958544422891"/>
        <n v="6.3039930907371495"/>
        <n v="3.4385495811544504"/>
        <n v="7.1556475639677535"/>
        <n v="37.824450684653911"/>
        <n v="6.3040799390132101"/>
        <n v="18.912312190603018"/>
        <n v="4.2027585585759457"/>
        <n v="4.7279665064844831"/>
        <n v="3.4385263590045896"/>
        <n v="3.1519945576655859"/>
        <n v="5.3668630060462679"/>
        <n v="4.7280171665122737"/>
        <n v="6.304037362976687"/>
        <n v="12.880579652996843"/>
        <n v="4.2026117302713049"/>
        <n v="16.100029572674845"/>
        <n v="4.2026406780206171"/>
        <n v="21.46698539438448"/>
        <n v="2.9095449636483068"/>
        <n v="9.4561513967289041"/>
        <n v="2.7017678804044412"/>
        <n v="9.456252713851498"/>
        <n v="3.4385404440982512"/>
        <n v="12.60799127733071"/>
        <n v="12.880605254078564"/>
        <n v="2.5216175534070517"/>
        <n v="10.733985575106381"/>
        <n v="2.9096054758649554"/>
        <n v="12.608367587178449"/>
        <n v="18.912148667033314"/>
        <n v="7.5648942021014838"/>
        <n v="4.6001654580018299"/>
        <n v="7.5649115697455631"/>
        <n v="4.2027350823194167"/>
        <n v="9.2003590790678018"/>
        <n v="4.7280914406460761"/>
        <n v="18.912452600804702"/>
        <n v="5.4034180188226726"/>
        <n v="5.4034386939909682"/>
        <n v="9.4560394234109051"/>
        <n v="2.7017482922310987"/>
        <n v="4.7280776021766817"/>
        <n v="37.824678707884679"/>
        <n v="3.152061383196326"/>
        <n v="3.1520903284319397"/>
        <n v="7.5648036122608469"/>
        <n v="7.1558052557510452"/>
        <n v="12.880469173525206"/>
        <n v="2.7017321154633374"/>
        <n v="4.6001746023923342"/>
        <n v="37.824336449680168"/>
        <n v="18.912226113635704"/>
        <n v="2.5215899662325132"/>
        <n v="4.7279992764109986"/>
        <n v="4.2026949670365017"/>
        <n v="7.5648567293777136"/>
        <n v="9.4560853835021703"/>
        <n v="12.608133140376266"/>
        <n v="4.7280969609261936"/>
        <n v="2.9095981298007345"/>
        <n v="9.4559274695377837"/>
        <n v="4.7280035310121269"/>
        <n v="37.824346618042895"/>
        <n v="3.7824462388932298"/>
        <n v="4.728065034297126"/>
        <n v="18.912303551272036"/>
        <n v="6.304125302692638"/>
        <n v="7.1556365906141695"/>
        <n v="6.3039524967199201"/>
        <n v="4.6000696932791731"/>
        <n v="2.7017042635530708"/>
        <n v="7.5647777263255378"/>
        <n v="64.401369930517902"/>
        <n v="4.9539742768442316"/>
        <n v="3.4385774274348018"/>
        <n v="2.9094835358835587"/>
        <n v="4.9540159736779259"/>
        <n v="7.5646977107631752"/>
        <n v="4.2026355646880633"/>
        <n v="6.3040064056184226"/>
        <n v="7.5649002980927849"/>
        <n v="4.2027256035012233"/>
        <n v="12.608225045582151"/>
        <n v="64.401251601458554"/>
        <n v="2.9095195479984506"/>
        <n v="8.0501749285503106"/>
        <n v="7.5647797650054986"/>
        <n v="8.0502611609342658"/>
        <n v="4.2026875807914186"/>
        <n v="12.608110976056802"/>
        <n v="4.5999436877485653"/>
        <n v="10.733201938079986"/>
        <n v="6.3039019919934409"/>
        <n v="4.2026688531969967"/>
        <n v="5.4034313826818519"/>
        <n v="3.1520112863550862"/>
        <n v="3.7824309072493127"/>
        <n v="3.7824540587469255"/>
        <n v="16.100468095590045"/>
        <n v="4.7279777752054635"/>
        <n v="7.5648107419840249"/>
        <n v="3.7824082648454675"/>
        <n v="9.4560496006482229"/>
        <n v="12.608143303623104"/>
        <n v="3.1520358259057759"/>
        <n v="4.2933451583234792"/>
        <n v="5.4033749622776437"/>
        <n v="4.6000373050284358"/>
        <n v="5.8546063711613572"/>
        <n v="2.9095541146066366"/>
        <n v="4.2027600132470342"/>
        <n v="5.366882636972802"/>
        <n v="6.3041544887191208"/>
        <n v="4.6001956754321753"/>
        <n v="6.3039913575245485"/>
        <n v="8.0503793851005128"/>
        <n v="21.46772763106031"/>
        <n v="2.7017312509817857"/>
        <n v="6.3040733452939026"/>
        <n v="7.5648880143526824"/>
        <n v="6.3040829909138258"/>
        <n v="18.911933215660174"/>
        <n v="3.7824126855522437"/>
        <n v="3.7824503023814349"/>
        <n v="3.1520419186511957"/>
        <n v="2.7017584834217256"/>
        <n v="2.909586059069551"/>
        <n v="2.7017626171392193"/>
        <n v="5.4033854166666666"/>
        <n v="5.8545445588011349"/>
        <n v="2.5215952932098769"/>
        <n v="9.2001041622679214"/>
        <n v="18.912152777777777"/>
        <n v="2.9095819978632478"/>
        <n v="2.7017650462962957"/>
        <n v="2.7018125826719577"/>
        <n v="4.6001998789465528"/>
        <n v="4.728049680275455"/>
        <n v="32.201522317469703"/>
        <n v="5.4035060162776372"/>
        <n v="2.9095823883301093"/>
        <n v="2.701771608791081"/>
        <n v="3.7825062932206817"/>
        <n v="3.4385636353115085"/>
        <n v="2.9095582965729365"/>
        <n v="9.4560789306174406"/>
        <n v="16.10047292970097"/>
        <n v="4.7280828655749083"/>
        <n v="6.3041104874332117"/>
        <n v="6.4402187299866984"/>
        <n v="4.727960535833116"/>
        <n v="12.607894762221646"/>
        <n v="3.1519761016115502"/>
        <n v="6.3039811358967688"/>
        <n v="18.911957874027138"/>
        <n v="3.1520098563974965"/>
        <n v="3.1520170895659141"/>
        <n v="32.201537021528154"/>
        <n v="16.100098522167489"/>
        <n v="4.6000598170302602"/>
        <n v="12.607896462600777"/>
        <n v="3.7823891910658491"/>
        <n v="5.4034379288111491"/>
        <n v="5.4034833931257955"/>
        <n v="3.4385856014139775"/>
        <n v="7.5646926081296106"/>
        <n v="64.399734003251083"/>
        <n v="6.4400374365794786"/>
        <n v="18.912194416317082"/>
        <n v="5.8546332245164816"/>
        <n v="6.3041178456048987"/>
        <n v="12.880281759519233"/>
        <n v="7.5649934905250982"/>
        <n v="2.9095353815888445"/>
        <n v="4.2026911480131401"/>
        <n v="3.1520183610098553"/>
        <n v="32.201221614698788"/>
        <n v="2.9095754387370425"/>
        <n v="6.3040849389573568"/>
        <n v="5.4035220406510103"/>
        <n v="4.2026177825350448"/>
        <n v="2.7016890593423124"/>
        <n v="4.2026595693387723"/>
        <n v="9.4560057280064793"/>
        <n v="7.5648161541354462"/>
        <n v="3.7824688286516039"/>
        <n v="4.2934587725347262"/>
        <n v="4.2027720722718849"/>
        <n v="18.911941680166628"/>
        <n v="4.9540401476171345"/>
        <n v="7.1558631333530363"/>
        <n v="9.2005643356741764"/>
        <n v="4.6003032776503368"/>
        <n v="4.6003595704856659"/>
        <n v="3.1521373331790481"/>
        <n v="2.9096986096523239"/>
        <n v="5.40365645520553"/>
        <n v="3.1521401641162119"/>
        <n v="4.9541863839750855"/>
        <n v="3.7825971245913967"/>
        <n v="9.456586826347305"/>
        <n v="3.438761475731015"/>
        <n v="4.7282970291301458"/>
        <n v="9.2008851612358473"/>
        <n v="3.1521719217047539"/>
        <n v="2.9097216350325978"/>
        <n v="3.7826439109054095"/>
        <n v="2.9097416612892455"/>
        <n v="3.7826815157651144"/>
        <n v="2.7019174346047357"/>
        <n v="4.2938711848823656"/>
        <n v="4.6004235618597313"/>
        <n v="7.5653524630470619"/>
        <n v="3.7826993723062681"/>
        <n v="10.734567901234568"/>
        <n v="2.9097976739063194"/>
        <n v="3.1522952763877243"/>
        <n v="4.6006135314645951"/>
        <n v="21.468505294262499"/>
        <n v="5.4038652253681745"/>
        <n v="5.4038900183468028"/>
        <n v="16.101539029795617"/>
        <n v="2.7019656699889252"/>
        <n v="7.1563435388109111"/>
        <n v="4.2938356726586226"/>
        <n v="37.82815573296309"/>
        <n v="5.3673602560945586"/>
        <n v="2.5218368862021427"/>
        <n v="4.2030839736853105"/>
        <n v="6.4409061807436592"/>
        <n v="5.4040312217213264"/>
        <n v="8.0511942871213993"/>
        <n v="2.9098696403818898"/>
        <n v="6.3047223748782759"/>
        <n v="2.9098121754453103"/>
        <n v="9.4569112627986343"/>
        <n v="4.6005262343290507"/>
        <n v="7.1564343324906705"/>
        <n v="9.4570197258055178"/>
        <n v="4.2031391604481207"/>
        <n v="3.4389320403666446"/>
        <n v="37.827245119305857"/>
        <n v="12.609149192576524"/>
        <n v="9.4568691250903836"/>
        <n v="9.456883586406363"/>
        <n v="37.827707881417211"/>
        <n v="3.1523114003374308"/>
        <n v="4.7285538684020247"/>
        <n v="5.8555196404108063"/>
        <n v="6.3046525528304791"/>
        <n v="2.5218610211321919"/>
        <n v="6.4408332102230759"/>
        <n v="37.828002082369274"/>
        <n v="9.4570077510411856"/>
        <n v="4.2031691860764058"/>
        <n v="6.3047682400123408"/>
        <n v="32.203343509946812"/>
        <n v="12.609268203333622"/>
        <n v="4.7284755762501085"/>
        <n v="6.3046630226258307"/>
        <n v="12.609345325891006"/>
        <n v="7.5656419006854261"/>
        <n v="18.914148133152096"/>
        <n v="32.203811305889303"/>
        <n v="2.7019492162646768"/>
        <n v="6.3046108315499261"/>
        <n v="4.9544969015620977"/>
        <n v="3.4388865226970382"/>
        <n v="5.404001718681573"/>
        <n v="8.0511313275556429"/>
        <n v="7.1565666513470338"/>
        <n v="12.609020889364452"/>
        <n v="2.5218292412543262"/>
        <n v="12.609165485795813"/>
        <n v="37.827698892391332"/>
        <n v="6.4407356344477815"/>
        <n v="5.4040933184054731"/>
        <n v="2.7020569875192622"/>
        <n v="32.204589098429267"/>
        <n v="3.4389137178610865"/>
        <n v="2.70200776666942"/>
        <n v="7.5656564488143436"/>
        <n v="2.9098723139208968"/>
        <n v="2.9098789874093516"/>
        <n v="5.8554738382893383"/>
        <n v="12.609610564873723"/>
        <n v="2.5219240408714092"/>
        <n v="3.1523163008588528"/>
        <n v="2.7019957284553451"/>
        <n v="4.728496139498569"/>
        <n v="16.10204332840965"/>
        <n v="5.4040740786641708"/>
        <n v="4.7285756629362945"/>
        <n v="12.881861152141802"/>
        <n v="12.609237946523239"/>
        <n v="21.468793592962765"/>
        <n v="7.5656179515354802"/>
        <n v="12.609450002891677"/>
        <n v="4.7286160430281647"/>
        <n v="12.881709418541677"/>
        <n v="4.6006702912566722"/>
        <n v="9.2013827834319173"/>
        <n v="7.5657461758667548"/>
        <n v="4.203198745690722"/>
        <n v="4.9546664747787288"/>
        <n v="2.7020997104275013"/>
        <n v="12.609808287308793"/>
        <n v="4.2032790677500511"/>
        <n v="3.782959835757453"/>
        <n v="7.5657240342354841"/>
        <n v="3.1524139293700366"/>
        <n v="21.469755152947354"/>
        <n v="9.4572851607679844"/>
        <n v="7.5658454776775388"/>
        <n v="4.7286606523247734"/>
        <n v="3.439028557609404"/>
        <n v="5.8554504278706716"/>
        <n v="12.881990941315479"/>
        <n v="3.1523685605512988"/>
        <n v="3.4389475206014168"/>
        <n v="32.205051201260339"/>
        <n v="4.6007426996005174"/>
        <n v="21.470198240777208"/>
        <n v="7.5658117681075616"/>
        <n v="7.565840682376753"/>
        <n v="2.7020573972953543"/>
        <n v="9.201355922667398"/>
        <n v="3.7829063783033594"/>
        <n v="3.1524412575415872"/>
        <n v="32.205434943139863"/>
        <n v="3.152487037144124"/>
        <n v="21.470536109880374"/>
        <n v="4.2032651959792213"/>
        <n v="12.882518584157927"/>
        <n v="5.3677612038267775"/>
        <n v="12.609997976118196"/>
        <n v="3.4391350402279364"/>
        <n v="12.882843499236939"/>
        <n v="7.5661260010986782"/>
        <n v="7.5661549136958968"/>
        <n v="9.4574418873597779"/>
        <n v="10.73537133668078"/>
        <n v="2.9100132549305671"/>
        <n v="2.9100177028938443"/>
        <n v="3.7830316872903897"/>
        <n v="5.4043557633531023"/>
        <n v="4.2941911981884413"/>
        <n v="5.3674788743949469"/>
        <n v="4.294006071047666"/>
        <n v="4.7287721529966174"/>
        <n v="3.4391096486271255"/>
        <n v="2.9100247522000102"/>
        <n v="12.610136170458816"/>
        <n v="18.915392176703577"/>
        <n v="4.2034461823122964"/>
        <n v="5.8557134226836416"/>
        <n v="37.830268863833474"/>
        <n v="3.1525537245832131"/>
        <n v="4.2034081783431301"/>
        <n v="4.7288667244868456"/>
        <n v="4.2034435128971124"/>
        <n v="3.1525970897176445"/>
        <n v="12.882279976373301"/>
        <n v="12.610139438967746"/>
        <n v="3.1525372688464244"/>
        <n v="3.7830765227949463"/>
        <n v="4.2034279950790028"/>
        <n v="7.5662050822468263"/>
        <n v="5.4044487211785057"/>
        <n v="5.4043503039513672"/>
        <n v="4.203425326343921"/>
        <n v="18.915428422756708"/>
        <n v="64.414746997440446"/>
        <n v="6.3052632593277833"/>
        <n v="16.103994388659185"/>
        <n v="5.8560113837727537"/>
        <n v="3.439266041544025"/>
        <n v="3.7831035180527848"/>
        <n v="18.915618766802531"/>
        <n v="4.2034740490208362"/>
        <n v="4.6010202574902079"/>
        <n v="9.4579394675223298"/>
        <n v="5.8559289802091401"/>
        <n v="4.6011011186972208"/>
        <n v="6.3052167042454386"/>
        <n v="3.7831386945713126"/>
        <n v="4.6009238817093916"/>
        <n v="4.2035195570201642"/>
        <n v="3.4392721806724236"/>
        <n v="6.4413918692784717"/>
        <n v="37.832109614383995"/>
        <n v="5.3678552679069469"/>
        <n v="7.1571841060471835"/>
        <n v="5.4045134515722753"/>
        <n v="4.6011172359484194"/>
        <n v="3.1526810232692593"/>
        <n v="2.9102004513769217"/>
        <n v="2.7023434435199141"/>
        <n v="3.1527942380883562"/>
        <n v="2.9102782749841571"/>
        <n v="4.7290944039773386"/>
        <n v="16.103917515625771"/>
        <n v="3.7832755231818704"/>
        <n v="2.7023644351948199"/>
        <n v="3.1527753690214673"/>
        <n v="4.6011966280680285"/>
        <n v="2.5222453462828076"/>
        <n v="5.4046717510601647"/>
        <n v="4.7290986212677399"/>
        <n v="2.7023647797703347"/>
        <n v="3.1527709531654966"/>
        <n v="5.4047625929581002"/>
        <n v="16.10469265219745"/>
        <n v="2.702451492491091"/>
        <n v="2.9103412701412523"/>
        <n v="4.7291678709752007"/>
        <n v="5.8561292054402303"/>
        <n v="9.4583935487600428"/>
        <n v="3.783392103589803"/>
        <n v="6.3056920438560997"/>
        <n v="5.4048830237916317"/>
        <n v="3.7834238973351058"/>
        <n v="3.7833376687187488"/>
        <n v="6.3056254034316988"/>
        <n v="4.7292335038584925"/>
        <n v="3.152831970095475"/>
        <n v="3.7834070348854008"/>
        <n v="6.3056783914756682"/>
        <n v="4.6014763779527561"/>
        <n v="10.736794619422572"/>
        <n v="3.7833352601156069"/>
        <n v="12.883637616259042"/>
        <n v="2.7024029727497934"/>
        <n v="12.611223506743739"/>
        <n v="7.1576256636539108"/>
        <n v="2.7024194880264241"/>
        <n v="3.4394929059379926"/>
        <n v="7.5668843930635834"/>
        <n v="5.4047612166452659"/>
        <n v="3.4394013835648467"/>
        <n v="21.472263228684842"/>
        <n v="9.4583899309268524"/>
        <n v="2.5222411683670027"/>
        <n v="7.5667870870784073"/>
        <n v="7.5668622294153334"/>
        <n v="4.7291630541587191"/>
        <n v="4.7291811166984568"/>
        <n v="6.3055892722963991"/>
        <n v="2.7024015952835092"/>
        <n v="3.4394228394575199"/>
        <n v="3.1528066778413577"/>
        <n v="64.419151658301345"/>
        <n v="9.4584995086989192"/>
        <n v="3.1527468716585272"/>
        <n v="5.4047130513043875"/>
        <n v="4.7291347571019848"/>
        <n v="7.5666213912088542"/>
        <n v="16.104179993111252"/>
        <n v="4.6012329450798175"/>
        <n v="2.9102834569701601"/>
        <n v="12.883580180091521"/>
        <n v="2.9102215839876222"/>
        <n v="3.783316957577159"/>
        <n v="3.1527665395137365"/>
        <n v="3.7833256270951332"/>
        <n v="2.9102615971475063"/>
        <n v="5.4047715375596548"/>
        <n v="7.5666917119408152"/>
        <n v="5.4046318657502006"/>
        <n v="5.4046401221953877"/>
        <n v="2.9101975036955525"/>
        <n v="3.783285652362375"/>
        <n v="12.610971439580023"/>
        <n v="4.7291395752058945"/>
        <n v="12.61108702981265"/>
        <n v="8.052185839401691"/>
        <n v="9.4581141998497369"/>
        <n v="4.7291004450095357"/>
        <n v="6.3055009728563443"/>
        <n v="3.43936679398738"/>
        <n v="5.4047233757977562"/>
        <n v="2.52221387427999"/>
        <n v="12.611069371399948"/>
        <n v="4.2036421661641992"/>
        <n v="4.7291263328228395"/>
        <n v="2.7023599684622015"/>
        <n v="21.472751127511277"/>
        <n v="37.833444100904444"/>
        <n v="4.7292021845291412"/>
        <n v="18.916895425780911"/>
        <n v="4.203786645604775"/>
        <n v="12.611034057635999"/>
        <n v="4.7291630547850207"/>
        <n v="9.2024641205493314"/>
        <n v="2.7024015917046422"/>
        <n v="5.4048073112740234"/>
        <n v="4.9551843413892014"/>
        <n v="3.7833708969024502"/>
        <n v="3.4393339620014762"/>
        <n v="9.2025273752126058"/>
        <n v="12.883567844140508"/>
        <n v="3.4393523492312821"/>
        <n v="4.7291203155248631"/>
        <n v="9.4582550781588584"/>
        <n v="3.1527541005711424"/>
        <n v="3.7833049206853704"/>
        <n v="7.5664547818549552"/>
        <n v="37.832476162958677"/>
        <n v="3.4393317748417429"/>
        <n v="2.9102549285444401"/>
        <n v="5.4047797911421132"/>
        <n v="32.208835538938359"/>
        <n v="37.833718578445534"/>
        <n v="3.1528122893190793"/>
        <n v="9.2021630966436163"/>
        <n v="18.916399410592007"/>
        <n v="4.2036571545976074"/>
        <n v="3.4394136388589018"/>
        <n v="18.916803906272573"/>
        <n v="12.611231496730328"/>
        <n v="32.208357929948839"/>
        <n v="4.7290968450248467"/>
        <n v="8.0521263774104685"/>
        <n v="12.611117531491969"/>
        <n v="10.736340679522497"/>
        <n v="5.4047976754552502"/>
        <n v="2.52223891521245"/>
        <n v="9.2026198909315777"/>
        <n v="7.5667976424361489"/>
        <n v="9.4582526796290409"/>
        <n v="7.5667292635714904"/>
        <n v="5.4048437622528276"/>
        <n v="3.7833964117528094"/>
        <n v="12.611369523974616"/>
        <n v="7.5668332707364288"/>
        <n v="12.611417675439865"/>
        <n v="2.9102497433230665"/>
        <n v="2.702391270253985"/>
        <n v="32.209700427960058"/>
        <n v="12.883890009346253"/>
        <n v="2.9103075234120479"/>
        <n v="3.7834026694401111"/>
        <n v="9.4585211186225226"/>
        <n v="12.611409641570848"/>
        <n v="18.916611295681061"/>
        <n v="2.7023916138750743"/>
        <n v="5.8561373697625534"/>
        <n v="4.2945532054435152"/>
        <n v="5.3681915068043944"/>
        <n v="2.7024576463548002"/>
        <n v="2.7024989166546294"/>
        <n v="12.611345427933133"/>
        <n v="3.1528435790771128"/>
        <n v="9.2029372496662205"/>
        <n v="10.736833907197902"/>
        <n v="7.5668996995608966"/>
        <n v="4.2038363762422"/>
        <n v="2.9103527048408027"/>
        <n v="4.2039134119097143"/>
        <n v="2.5222982927463384"/>
        <n v="5.4049372934024982"/>
        <n v="12.611539609633031"/>
        <n v="7.5669410983043006"/>
        <n v="6.4420195760169197"/>
        <n v="7.5670335384348721"/>
        <n v="3.1529450847849323"/>
        <n v="3.7835369904959988"/>
        <n v="3.4394876023508525"/>
        <n v="3.783447917268473"/>
        <n v="2.5223082404144281"/>
        <n v="5.8562543594512899"/>
        <n v="2.7025102547807496"/>
        <n v="6.3058717045082515"/>
        <n v="5.3683274313069722"/>
        <n v="18.917184205205235"/>
        <n v="3.4394985412634678"/>
        <n v="5.4049510384470949"/>
        <n v="18.917328634564832"/>
        <n v="21.473539248475312"/>
        <n v="6.305795468769559"/>
        <n v="3.783483058436119"/>
        <n v="37.834975013720786"/>
        <n v="7.566805314846909"/>
        <n v="18.917157712305027"/>
        <n v="6.3057336799537849"/>
        <n v="9.2027105830774723"/>
        <n v="12.883794816308463"/>
        <n v="4.6013588044768881"/>
        <n v="2.9103519530729232"/>
        <n v="12.611180112263272"/>
        <n v="3.4394258870732686"/>
        <n v="3.7833944715635015"/>
        <n v="3.4394521454398408"/>
        <n v="7.5668178273302331"/>
        <n v="4.7292611420813966"/>
        <n v="12.611372673618133"/>
        <n v="9.2029986440058718"/>
        <n v="32.208911183239891"/>
        <n v="7.5667205822887178"/>
        <n v="2.9102993650102422"/>
        <n v="8.0523077112225838"/>
        <n v="2.5222594496755435"/>
        <n v="2.702439406818125"/>
        <n v="7.1577106761526954"/>
        <n v="2.7024600377959511"/>
        <n v="5.4047845981820508"/>
        <n v="4.2037277724826474"/>
        <n v="4.6011872563138851"/>
        <n v="18.916948271380296"/>
        <n v="2.702431496816732"/>
        <n v="5.856141448912533"/>
        <n v="21.472518646012624"/>
        <n v="37.833063770794823"/>
        <n v="12.611030884165126"/>
        <n v="3.4393904385817509"/>
        <n v="2.9102534480307125"/>
        <n v="7.1575608556675689"/>
        <n v="16.104585689697565"/>
        <n v="7.5667109519408502"/>
        <n v="6.3057320548367226"/>
        <n v="2.5222373044524669"/>
        <n v="12.611282791817088"/>
        <n v="9.4585342960288799"/>
        <n v="12.883674272226592"/>
        <n v="4.7292888086642595"/>
        <n v="10.736509965906112"/>
        <n v="4.7294151624548739"/>
        <n v="3.783434413446543"/>
        <n v="12.611457671499259"/>
        <n v="3.7834401894530121"/>
        <n v="5.4049186820803516"/>
        <n v="3.7834690694853572"/>
        <n v="9.4587376537861729"/>
        <n v="3.152919771270144"/>
        <n v="9.4587954138508632"/>
        <n v="4.2038486344952402"/>
        <n v="5.3683065348871519"/>
        <n v="2.9103678543422093"/>
        <n v="3.439528271422458"/>
        <n v="2.7024926873744266"/>
        <n v="2.5223303587759069"/>
        <n v="16.105042533313664"/>
        <n v="12.611680673077849"/>
        <n v="6.3056726733664474"/>
        <n v="9.4585595471872459"/>
        <n v="7.1575102981829311"/>
        <n v="7.5669284971699193"/>
        <n v="37.835364444957833"/>
        <n v="3.1529638827923456"/>
        <n v="21.473268430196349"/>
        <n v="3.4395081369004958"/>
        <n v="12.611539461145284"/>
        <n v="37.834618383435846"/>
        <n v="18.917453579369891"/>
        <n v="18.917511334430678"/>
        <n v="6.442088700953879"/>
        <n v="5.3684113482151643"/>
        <n v="12.884197069525026"/>
        <n v="9.4585258446433738"/>
        <n v="4.729273751082876"/>
        <n v="3.1528515737799601"/>
        <n v="4.7292845798440659"/>
        <n v="5.404904913163648"/>
        <n v="12.883681596932002"/>
        <n v="12.883750430207973"/>
        <n v="9.2026859025236512"/>
        <n v="9.4584043198290555"/>
        <n v="2.5222430770119257"/>
        <n v="7.5667465565533769"/>
        <n v="4.9553529218212828"/>
        <n v="9.45854148017672"/>
        <n v="7.5668678351765752"/>
        <n v="2.9102497467882085"/>
        <n v="7.1574784223751777"/>
        <n v="5.404778404778404"/>
        <n v="21.472533595542448"/>
        <n v="2.7024015774015773"/>
        <n v="7.5667359667359655"/>
        <n v="4.7292316354816357"/>
        <n v="12.611351736351736"/>
        <n v="18.916539138971501"/>
        <n v="2.7023689214663138"/>
        <n v="2.9102456749787331"/>
        <n v="2.7023792336788608"/>
        <n v="12.611170463623326"/>
        <n v="6.3055996689092293"/>
        <n v="2.7024060454314833"/>
        <n v="9.4581841542992429"/>
        <n v="7.1574160562410905"/>
        <n v="7.566576196800832"/>
        <n v="16.10424757878177"/>
        <n v="3.4393948143442858"/>
        <n v="37.833371831148575"/>
        <n v="9.2026519274933793"/>
        <n v="5.8562375140222827"/>
        <n v="32.207919575262999"/>
        <n v="4.7291468168038113"/>
        <n v="3.7833261152013855"/>
        <n v="2.910253078810896"/>
        <n v="3.7833347769597228"/>
        <n v="2.9102775094113333"/>
        <n v="3.4394424977361315"/>
        <n v="37.833150479270124"/>
        <n v="12.611098279247027"/>
        <n v="5.3681791367613805"/>
        <n v="5.4047935261412565"/>
        <n v="7.1576595767924056"/>
        <n v="18.917383647072409"/>
        <n v="2.7024854404170715"/>
        <n v="6.4420951725494051"/>
        <n v="5.8562248349890291"/>
        <n v="21.473086565403332"/>
        <n v="12.611590688185082"/>
        <n v="5.4049921842455833"/>
        <n v="3.1529145133816443"/>
        <n v="2.5223412343255287"/>
        <n v="2.9104048360912405"/>
        <n v="3.783534948176805"/>
        <n v="7.1578593783283369"/>
        <n v="4.9554940463361046"/>
        <n v="18.917475027426526"/>
        <n v="12.611669264969111"/>
        <n v="9.2031376184155995"/>
        <n v="7.5670766210520233"/>
        <n v="7.5670823950574508"/>
        <n v="6.4419583169484858"/>
        <n v="3.4395124780528521"/>
        <n v="2.7024844003249848"/>
        <n v="4.7293873957100381"/>
        <n v="6.3058594840112772"/>
        <n v="4.2039897225670488"/>
        <n v="37.836022979878173"/>
        <n v="4.7295064811339822"/>
        <n v="5.4049983503794126"/>
        <n v="6.4419120176947651"/>
        <n v="6.305913202463433"/>
        <n v="12.884010813467683"/>
        <n v="8.0525129024330298"/>
        <n v="2.7025527878587923"/>
        <n v="3.1529806581986142"/>
        <n v="5.4049701633489624"/>
        <n v="7.1578438600802823"/>
        <n v="3.1529353463622103"/>
        <n v="2.702526320998651"/>
        <n v="2.9104262845494335"/>
        <n v="18.917770849571315"/>
        <n v="4.7294679714788828"/>
        <n v="2.5223963896346335"/>
        <n v="4.7293963974366378"/>
        <n v="12.611839193272136"/>
        <n v="8.0525901897178809"/>
        <n v="3.4396135012150255"/>
        <n v="5.4051357971743625"/>
        <n v="2.7025761462139268"/>
        <n v="9.4590598117891567"/>
        <n v="3.7836960914496851"/>
        <n v="12.61201397107641"/>
        <n v="21.474556833448016"/>
        <n v="2.9104891875148491"/>
        <n v="6.3060743392123468"/>
        <n v="2.9105091715720124"/>
        <n v="5.4052313186337368"/>
        <n v="4.2040720106996128"/>
        <n v="3.1529942654812761"/>
        <n v="37.836017780856714"/>
        <n v="2.9104695673798546"/>
        <n v="3.4396484764513859"/>
        <n v="6.3060270176653965"/>
        <n v="2.5224146557364433"/>
        <n v="2.9104828897000701"/>
        <n v="6.3060462610168191"/>
        <n v="7.1577222986698121"/>
        <n v="9.2028138953635317"/>
        <n v="2.9104366264418218"/>
        <n v="18.918126713811517"/>
        <n v="6.306056670034156"/>
        <n v="3.7836599797950643"/>
        <n v="21.473953214075095"/>
        <n v="12.611999461217266"/>
        <n v="3.7836200427177737"/>
        <n v="2.910492497746437"/>
        <n v="3.7836460197425383"/>
        <n v="2.9105013787805447"/>
        <n v="18.918273393753971"/>
        <n v="12.61222074698378"/>
        <n v="12.884774916453704"/>
        <n v="4.6014862085184944"/>
        <n v="9.4589791323924146"/>
        <n v="5.405184534632971"/>
        <n v="9.2031619665410016"/>
        <n v="6.3061544530069957"/>
        <n v="18.91862210292377"/>
        <n v="3.7837388518486446"/>
        <n v="18.918809709354345"/>
        <n v="18.918278111290697"/>
        <n v="7.5673343338720844"/>
        <n v="9.459211209882243"/>
        <n v="3.7836873701223732"/>
        <n v="37.837595243592702"/>
        <n v="3.4398364853802397"/>
        <n v="12.885547201336674"/>
        <n v="5.8567790931427295"/>
        <n v="3.783780195676643"/>
        <n v="12.612667994266308"/>
        <n v="2.7027228161604331"/>
        <n v="9.2036012636012625"/>
        <n v="18.919088573984819"/>
        <n v="3.7838465756587492"/>
        <n v="6.442609336609336"/>
        <n v="5.856930980567344"/>
        <n v="6.3063251563251566"/>
        <n v="2.5225416065416066"/>
        <n v="12.612746512746513"/>
        <n v="4.2042520442520441"/>
        <n v="3.1532202982202984"/>
        <n v="12.612929292929293"/>
        <n v="2.9105986507215906"/>
        <n v="18.918920088886324"/>
        <n v="3.1531605629467161"/>
        <n v="3.7837955614556575"/>
        <n v="37.837984473752563"/>
        <n v="4.955817706935588"/>
        <n v="8.0532467692005305"/>
        <n v="2.9106363896701839"/>
        <n v="4.2948768343815518"/>
        <n v="5.3686492727987432"/>
        <n v="4.2042017776751699"/>
        <n v="3.4398040779490624"/>
        <n v="5.4054311439455143"/>
        <n v="4.2042242230687341"/>
        <n v="18.919052291354035"/>
        <n v="2.5225460771865018"/>
        <n v="32.212313286163521"/>
        <n v="3.7837156956107694"/>
        <n v="4.7296554410873517"/>
        <n v="12.612433747919853"/>
        <n v="3.7837762964245516"/>
        <n v="18.919069056070178"/>
        <n v="9.4596283150088016"/>
        <n v="6.3062753698466754"/>
        <n v="2.9105886322369265"/>
        <n v="21.474753926530077"/>
        <n v="3.7837767645870604"/>
        <n v="4.2042060239959476"/>
        <n v="37.838229353032837"/>
        <n v="9.2036063479585319"/>
        <n v="16.106347958531913"/>
        <n v="3.7837656903765691"/>
        <n v="6.3062857692492678"/>
        <n v="12.612629250228443"/>
        <n v="3.1531789544558269"/>
        <n v="7.5676352618669744"/>
        <n v="18.919160294329824"/>
        <n v="4.2041878270236994"/>
        <n v="3.7837690443213292"/>
        <n v="3.7837892428439517"/>
        <n v="3.7837921283471836"/>
        <n v="6.3063442597722368"/>
        <n v="3.4398346344329727"/>
        <n v="3.4398477503567531"/>
        <n v="4.6018894145060987"/>
        <n v="18.918789854863377"/>
        <n v="3.7837608563926475"/>
        <n v="18.919049542660932"/>
        <n v="3.1531797328101105"/>
        <n v="4.2042460557911978"/>
        <n v="3.7838531898317798"/>
        <n v="2.9106607389782506"/>
        <n v="4.2042048973781911"/>
        <n v="7.1584158956303394"/>
        <n v="12.885187914517317"/>
        <n v="2.522536403331602"/>
        <n v="10.737689347416689"/>
        <n v="12.6127878123377"/>
        <n v="7.1585196102513713"/>
        <n v="3.4398669597469298"/>
        <n v="3.7837762197409042"/>
        <n v="21.474749459618788"/>
        <n v="4.72973109437664"/>
        <n v="5.8567721824255532"/>
        <n v="4.7297527337776621"/>
        <n v="7.1582934870417683"/>
        <n v="10.73762854522827"/>
        <n v="18.918854587420654"/>
        <n v="7.5676918638199648"/>
        <n v="2.7027594592366664"/>
        <n v="4.7298398730525095"/>
        <n v="12.612906328140028"/>
        <n v="4.7298470859780721"/>
        <n v="37.838776687824577"/>
        <n v="2.9105911543233027"/>
        <n v="7.5675716222844107"/>
        <n v="2.9106066894070701"/>
        <n v="3.7838146620120594"/>
        <n v="6.3063625784984092"/>
        <n v="6.3063770039333358"/>
        <n v="9.4595727186174656"/>
        <n v="2.9106377595746045"/>
        <n v="7.5674571576943039"/>
        <n v="3.7837545438809066"/>
        <n v="12.612543996307197"/>
        <n v="3.4397925944576451"/>
        <n v="3.7837862789221623"/>
        <n v="4.2042165932593489"/>
        <n v="32.214201503168447"/>
        <n v="4.7297442517958634"/>
        <n v="4.7298235871101753"/>
        <n v="37.838646395291811"/>
        <n v="9.4597265095346632"/>
        <n v="10.737899924681534"/>
        <n v="4.9559878180567836"/>
        <n v="4.2043613587334558"/>
        <n v="2.9107316824190721"/>
        <n v="32.212682351785453"/>
        <n v="5.3687844851580797"/>
        <n v="4.9558010632228422"/>
        <n v="2.7027566680953483"/>
        <n v="4.2042977664948591"/>
        <n v="6.3065091545503495"/>
        <n v="9.203749833348537"/>
        <n v="32.213222653371972"/>
        <n v="6.3063656906582048"/>
        <n v="3.1531900572142888"/>
        <n v="4.204279051877494"/>
        <n v="10.737863680272444"/>
        <n v="12.612923698254722"/>
        <n v="8.0534591581118917"/>
        <n v="3.7839030722630893"/>
        <n v="3.439817898595952"/>
        <n v="7.5676282236196837"/>
        <n v="18.919128252466393"/>
        <n v="9.4595929729417865"/>
        <n v="5.4054981826573583"/>
        <n v="18.919330179426524"/>
        <n v="3.7838804592396005"/>
        <n v="3.7838862285813182"/>
        <n v="2.7027020344584596"/>
        <n v="9.4594787550119701"/>
        <n v="7.5676522341131323"/>
        <n v="5.4055276941018429"/>
        <n v="3.4398812598829909"/>
        <n v="6.3064489764521499"/>
        <n v="3.4399022387022504"/>
        <n v="5.3688219308154483"/>
        <n v="4.7297760182300683"/>
        <n v="4.2042485545427741"/>
        <n v="5.3688301163989989"/>
        <n v="3.7838323526018232"/>
        <n v="37.838323526018229"/>
        <n v="4.2042677845723881"/>
        <n v="7.5677223952924884"/>
        <n v="9.459473881565664"/>
        <n v="6.3063495726249199"/>
        <n v="3.4398349062169769"/>
        <n v="2.7027294866142246"/>
        <n v="8.05307680974364"/>
        <n v="3.4398558838260014"/>
        <n v="4.2042715073664914"/>
        <n v="2.522566750314883"/>
        <n v="7.158345065426885"/>
        <n v="12.612479569272185"/>
        <n v="4.2041630612441114"/>
        <n v="9.2036215920411966"/>
        <n v="4.2041822901644075"/>
        <n v="12.612546870493222"/>
        <n v="4.2041919046245555"/>
        <n v="6.306120388797555"/>
        <n v="7.1580917459226159"/>
        <n v="5.3685810866113384"/>
        <n v="37.837010758270601"/>
        <n v="9.4592815321161776"/>
        <n v="7.5674425312220581"/>
        <n v="18.91876496207205"/>
        <n v="32.212002160781807"/>
        <n v="2.5224407783417933"/>
        <n v="5.40524672028479"/>
        <n v="3.7836900092293488"/>
        <n v="2.9105329949238574"/>
        <n v="5.405279682246686"/>
        <n v="4.2041064195252016"/>
        <n v="9.4592682856483616"/>
        <n v="9.4590171026447081"/>
        <n v="2.7025804351677509"/>
        <n v="3.4397186178399224"/>
        <n v="9.4592983012718825"/>
        <n v="4.7296635710783601"/>
        <n v="10.73738787402606"/>
        <n v="4.204167828313417"/>
        <n v="2.9105976940603306"/>
        <n v="7.5673357558977905"/>
        <n v="12.612332006690892"/>
        <n v="7.5674222760569876"/>
        <n v="4.204158735652074"/>
        <n v="4.9556478875899446"/>
        <n v="5.3686471888043217"/>
        <n v="7.5675722443329292"/>
        <n v="3.153167118494165"/>
        <n v="3.4397719079766662"/>
        <n v="9.203584581389638"/>
        <n v="2.7026882274178594"/>
        <n v="3.1531458783946165"/>
        <n v="12.612641192021147"/>
        <n v="12.61271809661139"/>
        <n v="37.838788752703678"/>
        <n v="3.1531438651132389"/>
        <n v="2.9106276120926022"/>
        <n v="4.7297806840466032"/>
        <n v="18.919165993770907"/>
        <n v="8.0532443778847096"/>
        <n v="2.70277919680965"/>
        <n v="9.4597271888337762"/>
        <n v="4.72987801361172"/>
        <n v="6.3063702165700608"/>
        <n v="16.106783364430914"/>
        <n v="9.459620209360672"/>
        <n v="2.9106612452057559"/>
        <n v="3.7838596187674827"/>
        <n v="18.919312512616433"/>
        <n v="5.8570523064287174"/>
        <n v="16.106103009770706"/>
        <n v="18.918795778303245"/>
        <n v="4.2949706224120723"/>
        <n v="4.2042056763493987"/>
        <n v="9.4594843993309876"/>
        <n v="2.9106128026192621"/>
        <n v="4.7298539419805063"/>
        <n v="16.106692198163692"/>
        <n v="7.567582686928688"/>
        <n v="10.737827531464298"/>
        <n v="7.5676230571815788"/>
        <n v="6.3063525476513167"/>
        <n v="5.3689833226952102"/>
        <n v="9.2039784244821803"/>
        <n v="9.2039854386297169"/>
        <n v="4.7298292915020612"/>
        <n v="2.9105802501996267"/>
        <n v="4.7296929065743942"/>
        <n v="8.0531593676355069"/>
        <n v="5.4054003954522978"/>
        <n v="12.612610534409844"/>
        <n v="10.737570371825086"/>
        <n v="6.3063148788927341"/>
        <n v="32.211203299131036"/>
        <n v="4.729617802254837"/>
        <n v="4.6016180049515016"/>
        <n v="16.105663017330258"/>
        <n v="8.0528437822180763"/>
        <n v="12.612410253452898"/>
        <n v="3.7837230760358693"/>
        <n v="4.2948794737100497"/>
        <n v="16.105994403259857"/>
        <n v="7.5673490571477995"/>
        <n v="4.9557245739188884"/>
        <n v="3.1530813294119908"/>
        <n v="7.5674470907098774"/>
        <n v="12.885050812509204"/>
        <n v="4.7296832650942857"/>
        <n v="4.7295721246720301"/>
        <n v="9.459180290055647"/>
        <n v="12.612259608453709"/>
        <n v="6.3061586367961251"/>
        <n v="12.612394160443637"/>
        <n v="7.5674595623215986"/>
        <n v="9.4594037424674919"/>
        <n v="2.9106190352622323"/>
        <n v="4.7296267731518853"/>
        <n v="9.4592751701072526"/>
        <n v="8.0531602847324493"/>
        <n v="3.4398045732378564"/>
        <n v="6.306337216007381"/>
        <n v="4.2042312177244714"/>
        <n v="4.6019356196086676"/>
        <n v="4.7297817437435121"/>
        <n v="37.83736485512469"/>
        <n v="4.2041548540034919"/>
        <n v="5.4053460738483077"/>
        <n v="4.955736473040484"/>
        <n v="8.0531269942565409"/>
        <n v="8.0531392666044876"/>
        <n v="2.5225198212483786"/>
        <n v="21.474114798088884"/>
        <n v="6.3061946222299108"/>
        <n v="2.7026589566807515"/>
        <n v="64.424209699587664"/>
        <n v="4.9557159902732257"/>
        <n v="3.1531765938226761"/>
        <n v="12.612735205366238"/>
        <n v="4.729775702012339"/>
        <n v="3.153102507183287"/>
        <n v="37.837316573932597"/>
        <n v="3.1531193242425117"/>
        <n v="5.4053556499141298"/>
        <n v="6.3062866972256666"/>
        <n v="12.885126644413901"/>
        <n v="10.737621899338961"/>
        <n v="4.6016261017733555"/>
        <n v="3.4397171670580344"/>
        <n v="8.0528640848181396"/>
        <n v="32.211652677563436"/>
        <n v="4.2041596197211968"/>
        <n v="4.2041852449774497"/>
        <n v="3.7837840175276751"/>
        <n v="9.2034906143284871"/>
        <n v="37.83698002248552"/>
        <n v="32.212413488440582"/>
        <n v="12.612384329326298"/>
        <n v="2.7026640804207176"/>
        <n v="3.7837498918965666"/>
        <n v="7.5675747355069332"/>
        <n v="5.4054146435881281"/>
        <n v="4.2042113894574333"/>
        <n v="2.5224771788219464"/>
        <n v="37.837186509080418"/>
        <n v="2.702662356381007"/>
        <n v="37.837330642836548"/>
        <n v="5.405337067083968"/>
        <n v="5.3686888518045874"/>
        <n v="9.4594623810896508"/>
        <n v="2.9105199087327018"/>
        <n v="3.1530920603806942"/>
        <n v="32.211263803680978"/>
        <n v="16.10564417177914"/>
        <n v="2.9105576041668977"/>
        <n v="3.439823270903378"/>
        <n v="7.5677322648525553"/>
        <n v="2.910681777361896"/>
        <n v="8.0532392638036807"/>
        <n v="4.2042545831892086"/>
        <n v="7.567687074829931"/>
        <n v="6.3064251124178492"/>
        <n v="3.4398708635996771"/>
        <n v="4.2951198364008176"/>
        <n v="3.7838810100311311"/>
        <n v="6.3062913748210496"/>
        <n v="7.5675496497852581"/>
        <n v="4.2041974525760883"/>
        <n v="9.4595235350070617"/>
        <n v="6.4424715351393793"/>
        <n v="4.2042422903115266"/>
        <n v="7.5676937710777379"/>
        <n v="9.4596532441702941"/>
        <n v="3.153136469322265"/>
        <n v="3.4398009611302975"/>
        <n v="6.3063113698814401"/>
        <n v="7.5675736438577266"/>
        <n v="7.5676312907130914"/>
        <n v="18.919121461924252"/>
        <n v="6.3063738206414177"/>
        <n v="10.737285501627653"/>
        <n v="4.729665657875775"/>
        <n v="4.7296728635250043"/>
        <n v="7.5674996397175383"/>
        <n v="5.8567725644331627"/>
        <n v="21.474963602754741"/>
        <n v="4.204217706682039"/>
        <n v="9.2036609903322368"/>
        <n v="3.7837329951579433"/>
        <n v="9.4593541042195071"/>
        <n v="64.426019531825091"/>
        <n v="5.405406963338713"/>
        <n v="3.7838309891630151"/>
        <n v="32.214531088972855"/>
        <n v="3.7839289831680878"/>
        <n v="3.4399564005282244"/>
        <n v="7.5676917312735963"/>
        <n v="2.9106905717851905"/>
        <n v="32.213735400922566"/>
        <n v="5.4055887911264451"/>
        <n v="5.3689763470409257"/>
        <n v="5.3689845257957929"/>
        <n v="6.3065586842282251"/>
        <n v="4.204267296866294"/>
        <n v="3.1532076776759466"/>
        <n v="7.1584365168937527"/>
        <n v="7.5677964147789503"/>
        <n v="6.3065018156666079"/>
        <n v="16.106543500662447"/>
        <n v="5.8569293702519083"/>
        <n v="12.613099698349568"/>
        <n v="9.4596458111184756"/>
        <n v="12.612899507190408"/>
        <n v="3.1532296800099906"/>
        <n v="12.613024390712509"/>
        <n v="6.4428627508709946"/>
        <n v="3.4399524219980142"/>
        <n v="2.9107378399288826"/>
        <n v="7.5677118155619594"/>
        <n v="3.7838731988472625"/>
        <n v="16.10700441609421"/>
        <n v="2.5226935638808841"/>
        <n v="2.7028921366817613"/>
        <n v="2.7029086043639352"/>
        <n v="4.7300972622478383"/>
        <n v="7.1588539962926614"/>
        <n v="21.476627412495912"/>
        <n v="7.5680585573902759"/>
        <n v="3.4400318565616392"/>
        <n v="2.7028883482155721"/>
        <n v="3.153376943988166"/>
        <n v="3.7840523327857984"/>
        <n v="2.5227284516296362"/>
        <n v="3.1534129660048222"/>
        <n v="9.2040906446480264"/>
        <n v="3.4399955988913398"/>
        <n v="37.840066854936317"/>
        <n v="21.476473185810317"/>
        <n v="6.3067306399246927"/>
        <n v="6.3067402455189905"/>
        <n v="5.4057855866685323"/>
        <n v="18.919819612137278"/>
        <n v="3.1533056700189226"/>
        <n v="5.8570084120569845"/>
        <n v="4.2044459812952457"/>
        <n v="6.3066881825778758"/>
        <n v="7.5680431086649564"/>
        <n v="3.1533633019239451"/>
        <n v="6.4428711608281821"/>
        <n v="2.7028337614437197"/>
        <n v="2.9107684328120009"/>
        <n v="4.9561113501354885"/>
        <n v="4.9561264464119921"/>
        <n v="2.9107994644820367"/>
        <n v="4.2044913170431846"/>
        <n v="9.2043890267322688"/>
        <n v="4.9560002868151818"/>
        <n v="16.10707452288672"/>
        <n v="4.6020283008950029"/>
        <n v="3.1533640685780151"/>
        <n v="4.2044886263586738"/>
        <n v="18.920285261489699"/>
        <n v="4.7300893243048554"/>
        <n v="3.4400754410551269"/>
        <n v="5.405689423813091"/>
        <n v="3.7839912407076581"/>
        <n v="5.4057511669451968"/>
        <n v="5.8573142502887876"/>
        <n v="3.4400679997694925"/>
        <n v="3.4400810967975146"/>
        <n v="4.7301331181928203"/>
        <n v="5.8574391315400973"/>
        <n v="18.920131385599447"/>
        <n v="5.85718745540174"/>
        <n v="12.885871271585557"/>
        <n v="18.920333074019652"/>
        <n v="12.613593799521709"/>
        <n v="3.784089664909096"/>
        <n v="2.7029314794463031"/>
        <n v="3.7839950443701738"/>
        <n v="18.920061657254813"/>
        <n v="3.7840324997118819"/>
        <n v="5.405773061788965"/>
        <n v="37.840526679728022"/>
        <n v="9.4601388728823341"/>
        <n v="4.9560272447689657"/>
        <n v="6.3067880603895352"/>
        <n v="3.7839753378086374"/>
        <n v="4.729997983232014"/>
        <n v="37.840214353625854"/>
        <n v="4.6021304180244575"/>
        <n v="4.7300592065458522"/>
        <n v="18.920251231669017"/>
        <n v="32.215158204562179"/>
        <n v="9.459932296168251"/>
        <n v="4.7300021607605878"/>
        <n v="4.7300057620282336"/>
        <n v="9.2040826337402404"/>
        <n v="12.613473542687027"/>
        <n v="16.10716913568135"/>
        <n v="2.702891303453101"/>
        <n v="2.910814883762161"/>
        <n v="8.0536642794074353"/>
        <n v="3.7839791420587128"/>
        <n v="4.2044564803344446"/>
        <n v="4.7300243438679379"/>
        <n v="3.7840367606810519"/>
        <n v="32.215172176984204"/>
        <n v="4.7300675578346922"/>
        <n v="2.9108329658299406"/>
        <n v="64.427968803649378"/>
        <n v="2.5226607513251902"/>
        <n v="32.214352283317801"/>
        <n v="3.4400155042008"/>
        <n v="9.2041146669095841"/>
        <n v="3.7840343397096099"/>
        <n v="3.4400469316348552"/>
        <n v="10.738419908111378"/>
        <n v="3.784026157347391"/>
        <n v="6.306739069896965"/>
        <n v="18.920332440296143"/>
        <n v="2.9108248073765313"/>
        <n v="4.9562881323316903"/>
        <n v="6.3068494992269954"/>
        <n v="9.4603606717944277"/>
        <n v="9.4601241574004735"/>
        <n v="3.7840611856887709"/>
        <n v="4.2045188300589587"/>
        <n v="3.7840899925102263"/>
        <n v="2.7029317113721101"/>
        <n v="7.5682087918419079"/>
        <n v="37.841043959209543"/>
        <n v="18.920020164194149"/>
        <n v="5.3689816404270285"/>
        <n v="2.7028703113104666"/>
        <n v="3.1533486965288775"/>
        <n v="7.5680483940659657"/>
        <n v="4.7300374477891394"/>
        <n v="2.9108166498631718"/>
        <n v="4.7300806567766092"/>
        <n v="5.4056507497572124"/>
        <n v="7.1587729767140234"/>
        <n v="4.6020718454628886"/>
        <n v="37.839958520566881"/>
        <n v="3.1533298767139071"/>
        <n v="5.8572492297540117"/>
        <n v="5.8572938170760525"/>
        <n v="3.4400564581172945"/>
        <n v="18.919823141400467"/>
        <n v="4.2951773745299979"/>
        <n v="5.4056925590180196"/>
        <n v="2.9107663946503708"/>
        <n v="4.730006192931417"/>
        <n v="6.4428396272682695"/>
        <n v="2.7028709689365851"/>
        <n v="18.919652629759778"/>
        <n v="4.2043864533927326"/>
        <n v="2.7028301498605085"/>
        <n v="9.4599559306411649"/>
        <n v="3.4399839747786056"/>
        <n v="7.5679877873149373"/>
        <n v="5.4057179067260286"/>
        <n v="8.0537702305051493"/>
        <n v="2.9107316543590627"/>
        <n v="2.7028407664802718"/>
        <n v="18.919986174717014"/>
        <n v="9.4600650940407274"/>
        <n v="4.6021003664081483"/>
        <n v="32.214874209209945"/>
        <n v="2.5227109075722227"/>
        <n v="7.5679435483870972"/>
        <n v="32.213515103962337"/>
        <n v="4.7299827188940098"/>
        <n v="6.306643625192013"/>
        <n v="18.920031682027648"/>
        <n v="3.7840120967741937"/>
        <n v="4.2044834869431646"/>
        <n v="9.460138248847926"/>
        <n v="21.47613443180332"/>
        <n v="4.956046111597308"/>
        <n v="18.919832378099709"/>
        <n v="5.4056910803260276"/>
        <n v="9.459988191584344"/>
        <n v="7.5680193542812697"/>
        <n v="2.7028681695309955"/>
        <n v="2.9107855365739641"/>
        <n v="5.405621795979493"/>
        <n v="10.737932950849148"/>
        <n v="21.475898592654342"/>
        <n v="18.919978687863601"/>
        <n v="4.2952483695385677"/>
        <n v="8.0536029519933301"/>
        <n v="4.2045069088442162"/>
        <n v="6.3065979322063184"/>
        <n v="2.7028297423280572"/>
        <n v="37.83967399130259"/>
        <n v="3.1533085658881239"/>
        <n v="3.4399755990920347"/>
        <n v="3.7840077182271115"/>
        <n v="6.306689130163484"/>
        <n v="5.3691993984864093"/>
        <n v="5.3689483835114906"/>
        <n v="4.6019557572955625"/>
        <n v="2.9107445083427117"/>
        <n v="2.5226701992857969"/>
        <n v="37.840340974542102"/>
        <n v="16.107458075904677"/>
        <n v="3.1533977460354028"/>
        <n v="64.430371677944493"/>
        <n v="32.215357458075907"/>
        <n v="6.4431401392566432"/>
        <n v="16.107887123663822"/>
        <n v="2.7029188522061087"/>
        <n v="10.738673139158578"/>
        <n v="2.910875560724373"/>
        <n v="3.4401570783428239"/>
        <n v="9.2043428011067139"/>
        <n v="9.4602531244600598"/>
        <n v="5.4058630421010188"/>
        <n v="3.7841415653976842"/>
        <n v="3.1534609034537042"/>
        <n v="4.9562901917890887"/>
        <n v="5.4059453188635924"/>
        <n v="3.1534705024093377"/>
        <n v="7.5681343047196705"/>
        <n v="2.9108231015104629"/>
        <n v="4.7300911394592111"/>
        <n v="4.7301019379733349"/>
        <n v="2.9108651880270502"/>
        <n v="2.7029627009037838"/>
        <n v="7.568330117775794"/>
        <n v="3.1533968747600403"/>
        <n v="7.1590181081257764"/>
        <n v="5.4058437818804093"/>
        <n v="5.4058602362852533"/>
        <n v="2.7029342317438378"/>
        <n v="2.7029362885444432"/>
        <n v="4.7301457037548946"/>
        <n v="3.784130960608155"/>
        <n v="3.7840277577816805"/>
        <n v="2.5227082073579239"/>
        <n v="7.5681418987013735"/>
        <n v="7.1588904686419035"/>
        <n v="6.3068473034063759"/>
        <n v="9.204343776045496"/>
        <n v="9.4603213452734014"/>
        <n v="6.3067088972070264"/>
        <n v="16.10769966171496"/>
        <n v="4.2044821959880991"/>
        <n v="5.4057669367775896"/>
        <n v="3.1533760437661966"/>
        <n v="12.613609751415686"/>
        <n v="64.431779183213223"/>
        <n v="5.4058779976142475"/>
        <n v="5.4057388006597646"/>
        <n v="6.3067000662232591"/>
        <n v="4.7300574414787944"/>
        <n v="4.730071837839394"/>
        <n v="3.7840603495436351"/>
        <n v="18.920344936799978"/>
        <n v="3.4400653333019231"/>
        <n v="5.405821065577479"/>
        <n v="2.522659219163883"/>
        <n v="5.4057065530346646"/>
        <n v="12.885690475023285"/>
        <n v="7.56815616722331"/>
        <n v="9.4602240009213396"/>
        <n v="2.9108514426952752"/>
        <n v="37.841212714499598"/>
        <n v="3.7840382345320012"/>
        <n v="7.5681513258284623"/>
        <n v="3.7840814211268818"/>
        <n v="7.5682319408055738"/>
        <n v="6.3068599506713117"/>
        <n v="3.7841476405723662"/>
        <n v="9.2045688514142849"/>
        <n v="4.6022914288515544"/>
        <n v="16.107365196078433"/>
        <n v="3.4400796704303351"/>
        <n v="12.613654248478916"/>
        <n v="16.107512254901959"/>
        <n v="9.2043067226890738"/>
        <n v="8.0537867647058832"/>
        <n v="9.2043347338935568"/>
        <n v="12.886196078431373"/>
        <n v="3.7840593061753274"/>
        <n v="2.5227177198790844"/>
        <n v="2.7029262374303396"/>
        <n v="37.841341586296245"/>
        <n v="6.3069910273019527"/>
        <n v="6.3071061849239483"/>
        <n v="3.7841691616766466"/>
        <n v="10.738869009689068"/>
        <n v="37.842958314140944"/>
        <n v="4.2047891396693799"/>
        <n v="37.84336135421465"/>
        <n v="4.7304633521418697"/>
        <n v="4.7304813450023033"/>
        <n v="3.4402693486379468"/>
        <n v="3.1535802362514516"/>
        <n v="16.108114400548967"/>
        <n v="7.5686040821026568"/>
        <n v="4.2048216279151598"/>
        <n v="2.9110325722295665"/>
        <n v="4.2048280251924783"/>
        <n v="2.7031119555517167"/>
        <n v="12.614188112921489"/>
        <n v="6.3071756193985458"/>
        <n v="5.4061752054152299"/>
        <n v="4.7304176981979387"/>
        <n v="2.703104052375743"/>
        <n v="3.1536237933483027"/>
        <n v="2.7031266706694188"/>
        <n v="3.1536501813575915"/>
        <n v="21.477544152003791"/>
        <n v="8.054079057001422"/>
        <n v="4.2047522637061778"/>
        <n v="4.9563978148009911"/>
        <n v="6.3071811700586267"/>
        <n v="10.738878269535524"/>
        <n v="3.7843144592532889"/>
        <n v="12.614066398004221"/>
        <n v="9.4605929763960841"/>
        <n v="18.921416234887737"/>
        <n v="4.7303540587219342"/>
        <n v="8.0543792579522613"/>
        <n v="9.2051308981172237"/>
        <n v="4.2957342874413893"/>
        <n v="3.4403307688281779"/>
        <n v="5.8575814011512888"/>
        <n v="37.84298091592067"/>
        <n v="4.204785252135645"/>
        <n v="5.4061524670315428"/>
        <n v="7.5686134538441596"/>
        <n v="2.5228922598658645"/>
        <n v="2.9110317448016421"/>
        <n v="2.7030251568706465"/>
        <n v="18.921233665304243"/>
        <n v="3.153548538752327"/>
        <n v="7.5686086005411317"/>
        <n v="5.4061613362171759"/>
        <n v="3.1536013086945673"/>
        <n v="5.4061942317655864"/>
        <n v="5.4062106795397913"/>
        <n v="3.7842529430388852"/>
        <n v="6.4434109286939476"/>
        <n v="2.7030953820091197"/>
        <n v="2.9110457225473199"/>
        <n v="4.204882198492423"/>
        <n v="7.5688282531733009"/>
        <n v="4.2049333678726653"/>
        <n v="2.9111232146375916"/>
        <n v="2.7031183184763652"/>
        <n v="5.4062859774349521"/>
        <n v="37.844289661524293"/>
        <n v="6.3073912042367031"/>
        <n v="5.4063517647445805"/>
        <n v="7.5688982270320055"/>
        <n v="9.4611443702509774"/>
        <n v="32.217828089777512"/>
        <n v="18.921801698086057"/>
        <n v="7.1595554684352098"/>
        <n v="7.5688185350410135"/>
        <n v="7.568841559936681"/>
        <n v="6.3075934187173219"/>
        <n v="9.4614045186357743"/>
        <n v="5.3699524649612869"/>
        <n v="32.218233939334539"/>
        <n v="18.922408334772349"/>
        <n v="8.0546013622776513"/>
        <n v="12.615111571595772"/>
        <n v="4.6026748524665901"/>
        <n v="37.845363495078573"/>
        <n v="2.9111840211822941"/>
        <n v="18.922353008892852"/>
        <n v="9.4612628428353531"/>
        <n v="5.3699016677283948"/>
        <n v="5.3699384198232645"/>
        <n v="12.615122648478048"/>
        <n v="37.845483063286039"/>
        <n v="6.3076188831649747"/>
        <n v="16.109999019944137"/>
        <n v="4.2050094010206829"/>
        <n v="5.4064776595569732"/>
        <n v="18.922700587084147"/>
        <n v="5.3698631255716709"/>
        <n v="2.7032922758144351"/>
        <n v="6.3077251448524612"/>
        <n v="7.1600135023302407"/>
        <n v="4.7308334292621153"/>
        <n v="9.4614017669573212"/>
        <n v="2.70327203660537"/>
        <n v="5.8579548238522214"/>
        <n v="12.615422985793357"/>
        <n v="5.406609851054295"/>
        <n v="4.2958890685481892"/>
        <n v="5.4066674066674061"/>
        <n v="3.784558273381295"/>
        <n v="12.615223021582734"/>
        <n v="9.4614532374100726"/>
        <n v="2.9112473713337024"/>
        <n v="9.4615971223021589"/>
        <n v="7.5693179856115114"/>
        <n v="4.7308345323741001"/>
        <n v="5.4066844809866383"/>
        <n v="5.4065987823577535"/>
        <n v="8.0548383145516915"/>
        <n v="18.923110126327302"/>
        <n v="5.4066440020225519"/>
        <n v="9.2056274935255828"/>
        <n v="12.615579407786827"/>
        <n v="4.6028417442430181"/>
        <n v="18.922954074585636"/>
        <n v="9.461527394106815"/>
        <n v="4.7307852785451203"/>
        <n v="2.7033120395948433"/>
        <n v="2.7033305380163108"/>
        <n v="16.110460558549732"/>
        <n v="3.4406417420056927"/>
        <n v="4.6030062294393499"/>
        <n v="3.4405558185951244"/>
        <n v="3.1538428337121975"/>
        <n v="3.1538572209593418"/>
        <n v="32.219709960315512"/>
        <n v="21.479822971273663"/>
        <n v="4.2051589471092825"/>
        <n v="7.5693033694932801"/>
        <n v="37.846660719937844"/>
        <n v="4.7307036600103585"/>
        <n v="7.1596827574193833"/>
        <n v="12.887468155986674"/>
        <n v="6.3076432449022661"/>
        <n v="3.1538288158677181"/>
        <n v="6.3076672229575497"/>
        <n v="9.4615080278529078"/>
        <n v="2.9112025939820496"/>
        <n v="6.4438908485204784"/>
        <n v="4.205080004475775"/>
        <n v="5.4065314343259958"/>
        <n v="10.739858906525573"/>
        <n v="5.406547875947961"/>
        <n v="12.615383877619529"/>
        <n v="21.479962766999801"/>
        <n v="2.9111940827040379"/>
        <n v="18.922934169639774"/>
        <n v="3.784589711129013"/>
        <n v="2.7032886408102197"/>
        <n v="7.5693117735067323"/>
        <n v="3.153884700962903"/>
        <n v="8.0549221084602944"/>
        <n v="4.6028581226249372"/>
        <n v="4.2051161556584926"/>
        <n v="9.4615113502316088"/>
        <n v="21.480037231176212"/>
        <n v="9.4615545070057827"/>
        <n v="16.110089158869346"/>
        <n v="2.9112475406171638"/>
        <n v="2.5231118911298442"/>
        <n v="5.4065621069763994"/>
        <n v="3.1538374858545755"/>
        <n v="6.3076749717091509"/>
        <n v="2.7032892735896357"/>
        <n v="2.5230719067073291"/>
        <n v="7.1598848284946062"/>
        <n v="18.92309684101502"/>
        <n v="3.4405630620027305"/>
        <n v="6.4439404330361514"/>
        <n v="2.5230280886485037"/>
        <n v="3.7845478868782183"/>
        <n v="4.2050564042566112"/>
        <n v="16.110034780052903"/>
        <n v="2.523053022238845"/>
        <n v="9.4614488333956661"/>
        <n v="9.2053322137084059"/>
        <n v="2.9111511905815703"/>
        <n v="12.615026850786347"/>
        <n v="10.739676708302721"/>
        <n v="6.4439235855988244"/>
        <n v="4.7307645281933253"/>
        <n v="18.923086881472955"/>
        <n v="2.7033145651816533"/>
        <n v="5.4065105804123661"/>
        <n v="18.922801415379304"/>
        <n v="7.5691320733005378"/>
        <n v="3.153812222509901"/>
        <n v="7.569155087598169"/>
        <n v="3.1538242091232513"/>
        <n v="32.218970415360502"/>
        <n v="9.2054551052395883"/>
        <n v="9.4613227087049072"/>
        <n v="5.8580525078369901"/>
        <n v="3.4404836001694643"/>
        <n v="7.5690639203728205"/>
        <n v="12.615125711984351"/>
        <n v="6.307577239514413"/>
        <n v="4.6027800324675319"/>
        <n v="9.4611656071110097"/>
        <n v="6.3074533268129915"/>
        <n v="3.1537626211776892"/>
        <n v="18.922590110174614"/>
        <n v="9.2053400877420071"/>
        <n v="4.7307050599775629"/>
        <n v="2.9112097521901044"/>
        <n v="4.2958710878189743"/>
        <n v="2.9111392864413235"/>
        <n v="12.614984850228204"/>
        <n v="3.1537534039044219"/>
        <n v="3.7845155908410999"/>
        <n v="3.4404713339818622"/>
        <n v="3.4404922542651226"/>
        <n v="4.7306876366356008"/>
        <n v="2.9111086526015337"/>
        <n v="12.614813749460664"/>
        <n v="4.7305911117503232"/>
        <n v="8.0546086786169067"/>
        <n v="12.614938395896255"/>
        <n v="3.440442974255717"/>
        <n v="12.614976748645669"/>
        <n v="4.2050082298608116"/>
        <n v="8.054287673245506"/>
        <n v="4.7304981878847148"/>
        <n v="2.5229362020364725"/>
        <n v="3.4403727780014952"/>
        <n v="2.7031541489632724"/>
        <n v="4.6024745859948366"/>
        <n v="4.2049256297659907"/>
        <n v="6.307207025819503"/>
        <n v="2.703103106804893"/>
        <n v="2.911047390208664"/>
        <n v="12.61455786617578"/>
        <n v="5.8578641105209499"/>
        <n v="7.5689015445681243"/>
        <n v="3.1537113738123317"/>
        <n v="5.8579219888784504"/>
        <n v="7.5688334100322132"/>
        <n v="2.703158898165801"/>
        <n v="4.7305352623101706"/>
        <n v="12.887159647404506"/>
        <n v="7.5689312011044638"/>
        <n v="4.2049777573247429"/>
        <n v="3.1537357148335632"/>
        <n v="3.1537381116735697"/>
        <n v="6.3073619220186572"/>
        <n v="5.4063184363739447"/>
        <n v="18.922287094825851"/>
        <n v="12.614858063217234"/>
        <n v="6.3074386186928972"/>
        <n v="3.7844717995915902"/>
        <n v="2.9111520651685741"/>
        <n v="4.2049563800210912"/>
        <n v="4.2957870166332039"/>
        <n v="6.3074777106701188"/>
        <n v="4.730615473109002"/>
        <n v="3.7844981305723326"/>
        <n v="4.7306262582686225"/>
        <n v="6.4437148033886675"/>
        <n v="2.911156832813433"/>
        <n v="3.7844122976043253"/>
        <n v="3.7844238014437313"/>
        <n v="3.1537008810023681"/>
        <n v="6.44349231221232"/>
        <n v="4.2956680703816152"/>
        <n v="3.7844870725604669"/>
        <n v="5.4064224292000302"/>
        <n v="7.1595283953035391"/>
        <n v="2.7031375819624981"/>
        <n v="4.956626714779687"/>
        <n v="7.5689117680892659"/>
        <n v="12.614948809386865"/>
        <n v="4.2049893273003827"/>
        <n v="5.3698176802794375"/>
        <n v="2.9111641550672953"/>
        <n v="18.922065970724415"/>
        <n v="9.4610473643343962"/>
        <n v="4.7305272769102462"/>
        <n v="18.92218100250194"/>
        <n v="10.73932167980545"/>
        <n v="6.3074559763801412"/>
        <n v="18.922411066056998"/>
        <n v="2.522919422557083"/>
        <n v="2.5229424282509925"/>
        <n v="2.7031587639369312"/>
        <n v="3.7844596537643067"/>
        <n v="9.2053706955043673"/>
        <n v="3.1537211709898201"/>
        <n v="18.922341404497615"/>
        <n v="6.3075094419202085"/>
        <n v="7.1594801323062205"/>
        <n v="12.614742391564821"/>
        <n v="5.8578588469892825"/>
        <n v="7.5689719626168221"/>
        <n v="3.4404470296059082"/>
        <n v="5.4064496251412129"/>
        <n v="4.2050259605399791"/>
        <n v="6.3075724898154801"/>
        <n v="2.7031861053600181"/>
        <n v="4.7306080342765124"/>
        <n v="3.4404474350126524"/>
        <n v="12.61506019477034"/>
        <n v="5.4064995563442766"/>
        <n v="21.479925577751665"/>
        <n v="6.3076163637757841"/>
        <n v="3.4404373841645608"/>
        <n v="8.0546756425948587"/>
        <n v="4.6026822871131312"/>
        <n v="12.887578947368421"/>
        <n v="3.4404792090906482"/>
        <n v="12.615090433332377"/>
        <n v="9.4613322023176245"/>
        <n v="2.911232224657764"/>
        <n v="7.1595678710140671"/>
        <n v="18.922637874518372"/>
        <n v="9.2052496118392515"/>
        <n v="3.7845419518086141"/>
        <n v="4.7307457300592324"/>
        <n v="9.4614986485709345"/>
        <n v="3.4405528050648533"/>
        <n v="4.2050247435393651"/>
        <n v="2.7032301922753055"/>
        <n v="2.9111953057437399"/>
        <n v="2.5230512665689067"/>
        <n v="7.1599486493249351"/>
        <n v="2.9112240587268619"/>
        <n v="18.922956381724603"/>
        <n v="5.8581576066154541"/>
        <n v="4.7306138585393898"/>
        <n v="4.9566862862500987"/>
        <n v="5.4065595991127893"/>
        <n v="16.109719978459882"/>
        <n v="7.5692524439332951"/>
        <n v="3.1538695610504126"/>
        <n v="12.615526164462338"/>
        <n v="3.7846607245543415"/>
        <n v="9.4613941519795279"/>
        <n v="32.220076369510942"/>
        <n v="32.22039457580653"/>
        <n v="3.4405827633164399"/>
        <n v="18.923233949570168"/>
        <n v="2.7033211893192917"/>
        <n v="6.3077638174098878"/>
        <n v="7.5690989592317859"/>
        <n v="12.615174515554022"/>
        <n v="8.0548634227530833"/>
        <n v="4.7307659134034843"/>
        <n v="3.1538487340195118"/>
        <n v="2.7033009684812339"/>
        <n v="3.4406093015718686"/>
        <n v="18.923768040940715"/>
        <n v="7.1598707719418471"/>
        <n v="6.3077796624787963"/>
        <n v="8.0548974497038532"/>
        <n v="18.923497110657504"/>
        <n v="2.5231386980229806"/>
        <n v="4.9568900921390036"/>
        <n v="9.2057019782801746"/>
        <n v="2.9112478770079968"/>
        <n v="6.3077708141674336"/>
        <n v="5.4066730187935335"/>
        <n v="6.3078331033425332"/>
        <n v="9.4617496550137989"/>
        <n v="2.9113142205081024"/>
        <n v="18.92370055197792"/>
        <n v="7.1602351776613853"/>
        <n v="7.5693028604283459"/>
        <n v="12.615514350055101"/>
        <n v="3.4405948227423"/>
        <n v="3.440605276569054"/>
        <n v="4.7308358487853956"/>
        <n v="2.7033368241647668"/>
        <n v="18.923415265200518"/>
        <n v="4.7308538163001295"/>
        <n v="18.922914390846891"/>
        <n v="2.7032940181189473"/>
        <n v="12.615429578949385"/>
        <n v="7.1601022461521726"/>
        <n v="18.923273730811243"/>
        <n v="4.2051783284463102"/>
        <n v="3.784674869200253"/>
        <n v="6.3076244957407468"/>
        <n v="5.8580454834676363"/>
        <n v="2.7033066539635082"/>
        <n v="2.7033374536464767"/>
        <n v="7.5693678673067524"/>
        <n v="8.055069502227008"/>
        <n v="5.4067488265320787"/>
        <n v="2.911330713728161"/>
        <n v="2.5230826721858115"/>
        <n v="3.1538629220804113"/>
        <n v="4.2051729204195567"/>
        <n v="3.4406326110361989"/>
        <n v="2.7033624073982816"/>
        <n v="18.923709325054617"/>
        <n v="18.92382430723238"/>
        <n v="4.2051766043545058"/>
        <n v="4.6029372692694928"/>
        <n v="2.7033729873564303"/>
        <n v="3.4406643688313183"/>
        <n v="9.461834200465665"/>
        <n v="2.7033914661038176"/>
        <n v="8.0553054032889584"/>
        <n v="2.7034222640161301"/>
        <n v="2.9112985605943353"/>
        <n v="5.406713751899149"/>
        <n v="37.847542397240581"/>
        <n v="2.7033999917874594"/>
        <n v="12.888171095776439"/>
        <n v="4.730964357574015"/>
        <n v="2.7034102574631458"/>
        <n v="4.2053048449426722"/>
        <n v="37.846828202696102"/>
        <n v="2.5231237963841222"/>
        <n v="4.9570491173779976"/>
        <n v="3.440641649747453"/>
        <n v="4.205231876698635"/>
        <n v="5.8583574698682606"/>
        <n v="8.0552476386237952"/>
        <n v="5.85807522222321"/>
        <n v="3.7846315244883879"/>
        <n v="12.887882940197708"/>
        <n v="4.2051812677243818"/>
        <n v="3.1538883459799187"/>
        <n v="18.923330075879512"/>
        <n v="3.7846688893998621"/>
        <n v="4.2051972356352678"/>
        <n v="9.4615152473198627"/>
        <n v="4.2051370486400526"/>
        <n v="12.615420726391324"/>
        <n v="2.9112642021273065"/>
        <n v="4.2051689835439445"/>
        <n v="3.7846635817549505"/>
        <n v="2.9112995761746947"/>
        <n v="12.615268916096646"/>
        <n v="4.9568688712804194"/>
        <n v="9.4615738345691778"/>
        <n v="3.4405749162603789"/>
        <n v="37.846640225326205"/>
        <n v="64.440420846586733"/>
        <n v="12.615594642754498"/>
        <n v="5.4067450052964787"/>
        <n v="18.923106768213824"/>
        <n v="12.887698179682911"/>
        <n v="3.1538870527374625"/>
        <n v="5.4066635189785064"/>
        <n v="7.569340422474494"/>
        <n v="10.739887127291709"/>
        <n v="5.4067168928212181"/>
        <n v="8.0549887453513414"/>
        <n v="4.73078802161168"/>
        <n v="16.110075357212761"/>
        <n v="6.307750890907001"/>
        <n v="9.4616550752960116"/>
        <n v="12.615645476491551"/>
        <n v="18.923511323140591"/>
        <n v="21.48050825340902"/>
        <n v="10.739891699694997"/>
        <n v="3.1538901821038219"/>
        <n v="5.8581449865884956"/>
        <n v="2.523161958406376"/>
        <n v="2.7033919180224895"/>
        <n v="18.923858378595856"/>
        <n v="7.569554846682184"/>
        <n v="3.784777423341092"/>
        <n v="4.9570387043108086"/>
        <n v="12.615638829817804"/>
        <n v="4.2052161363041298"/>
        <n v="18.923630668429219"/>
        <n v="32.221387679209279"/>
        <n v="4.2052768039031623"/>
        <n v="2.9113476901855546"/>
        <n v="2.9112662388618595"/>
        <n v="12.615496613887373"/>
        <n v="3.7846489841662119"/>
        <n v="12.888002739994127"/>
        <n v="6.307800990449917"/>
        <n v="7.5693899249978447"/>
        <n v="64.441041197768854"/>
        <n v="7.5694531452053218"/>
        <n v="18.92310344827586"/>
        <n v="12.887607025784039"/>
        <n v="2.7033025451559927"/>
        <n v="8.0547666226332009"/>
        <n v="3.153860153256705"/>
        <n v="5.4066338259441693"/>
        <n v="6.3077921455938695"/>
        <n v="4.6027831945929689"/>
        <n v="12.61524094135226"/>
        <n v="7.1598904055971433"/>
        <n v="12.615413350191087"/>
        <n v="3.7846297520186196"/>
        <n v="2.5231037422296296"/>
        <n v="4.7308518433378355"/>
        <n v="6.4440872841137038"/>
        <n v="3.1538273662433194"/>
        <n v="3.1538369442369216"/>
        <n v="3.153863283719327"/>
        <n v="2.5231059517652241"/>
        <n v="5.3699363992172211"/>
        <n v="6.3077792464034639"/>
        <n v="3.1538896232017319"/>
        <n v="2.5231308545485889"/>
        <n v="9.2057031031590704"/>
        <n v="2.9112477041103881"/>
        <n v="18.923196276183088"/>
        <n v="5.8582636541540642"/>
        <n v="9.4616340545355282"/>
        <n v="12.615598272179602"/>
        <n v="8.0552042563600779"/>
        <n v="4.6027556661331914"/>
        <n v="5.4065788825586552"/>
        <n v="2.9112369930953998"/>
        <n v="4.205126486099938"/>
        <n v="4.7308427192276747"/>
        <n v="2.7033428013200451"/>
        <n v="9.461706987702561"/>
        <n v="5.4066897072586064"/>
        <n v="5.4065672009358261"/>
        <n v="18.923057032035626"/>
        <n v="2.5230742709380838"/>
        <n v="4.7307678494469183"/>
        <n v="12.615428817698607"/>
        <n v="12.61543839486664"/>
        <n v="4.7307965809510124"/>
        <n v="7.5692975147248953"/>
        <n v="2.9111978924942212"/>
        <n v="5.4065144761576409"/>
        <n v="6.3076097990767872"/>
        <n v="3.4405405546588104"/>
        <n v="9.4614865253117273"/>
        <n v="4.6028484772247609"/>
        <n v="2.5230918040950794"/>
        <n v="2.9111783438786629"/>
        <n v="3.4405226743836792"/>
        <n v="5.4065602567628019"/>
        <n v="4.2051439206034544"/>
        <n v="8.0548353959790635"/>
        <n v="3.4406114757480859"/>
        <n v="37.846812422788524"/>
        <n v="2.9112998932575458"/>
        <n v="7.5691909905768782"/>
        <n v="18.922991840956104"/>
        <n v="4.9569271407553455"/>
        <n v="4.9569610060242546"/>
        <n v="4.2051635639316638"/>
        <n v="4.2051667560458643"/>
        <n v="32.22063787115394"/>
        <n v="7.5691746387428536"/>
        <n v="3.4405757131776262"/>
        <n v="3.1538658584465704"/>
        <n v="3.4405939947610205"/>
        <n v="8.0550039131285462"/>
        <n v="3.7846878680800944"/>
        <n v="4.9569367728729885"/>
        <n v="5.3700637513859002"/>
        <n v="37.846480896294167"/>
        <n v="9.2059633283953364"/>
        <n v="5.4067714531948941"/>
        <n v="2.7034021422415559"/>
        <n v="37.847658718758979"/>
        <n v="5.4068165962161938"/>
        <n v="18.923901177822462"/>
        <n v="12.61599157330269"/>
        <n v="5.8582538517975058"/>
        <n v="6.4441183663487402"/>
        <n v="7.5694464393438849"/>
        <n v="3.153943198031274"/>
        <n v="9.4618870471977257"/>
        <n v="10.74028694872422"/>
        <n v="5.4066454917023679"/>
        <n v="2.9112861170772235"/>
        <n v="32.219505037660177"/>
        <n v="8.0549312824024266"/>
        <n v="4.2052325507168664"/>
        <n v="6.3078919146654417"/>
        <n v="12.615812555057644"/>
        <n v="4.7309332988624613"/>
        <n v="2.703318957204"/>
        <n v="4.9569673210483147"/>
        <n v="12.615555491722441"/>
        <n v="21.480289543186931"/>
        <n v="9.4616953436934477"/>
        <n v="4.6029785777169128"/>
        <n v="5.4067692282439639"/>
        <n v="10.739921096819421"/>
        <n v="2.5231171367840526"/>
        <n v="3.7846871948066871"/>
        <n v="3.1539155703644122"/>
        <n v="5.4067165097784962"/>
        <n v="2.9113088898807287"/>
        <n v="7.5694088585051986"/>
        <n v="2.9113464521346408"/>
        <n v="4.7308128680166588"/>
        <n v="16.110309580867607"/>
        <n v="9.2058911890672039"/>
        <n v="9.4616831825362624"/>
        <n v="2.9112937615307288"/>
        <n v="10.740279747640241"/>
        <n v="18.923466896452677"/>
        <n v="2.7032768185399156"/>
        <n v="5.8580701379997153"/>
        <n v="3.1538875804227944"/>
        <n v="4.2052025888480395"/>
        <n v="21.480226264997395"/>
        <n v="10.740153886280646"/>
        <n v="4.2052536509395422"/>
        <n v="4.2052664164624183"/>
        <n v="2.9112568793759013"/>
        <n v="12.615446477295574"/>
        <n v="6.4439043474008502"/>
        <n v="12.615657102373362"/>
        <n v="12.887886938236587"/>
        <n v="3.4406468104661516"/>
        <n v="4.2052445644369136"/>
        <n v="2.7033756087953749"/>
        <n v="6.3078484308882379"/>
        <n v="6.4441341874908309"/>
        <n v="2.7033800251101647"/>
        <n v="6.3079010856453559"/>
        <n v="37.84769372163823"/>
        <n v="4.2053056847990504"/>
        <n v="32.221355567509413"/>
        <n v="3.4406293324699941"/>
        <n v="3.1539269747360161"/>
        <n v="32.220220048899755"/>
        <n v="12.615803632116565"/>
        <n v="3.7847525776156692"/>
        <n v="37.847554496108444"/>
        <n v="18.923863407909476"/>
        <n v="3.4407076596111317"/>
        <n v="18.923535324526135"/>
        <n v="5.8583596354745495"/>
        <n v="3.1539369136511586"/>
        <n v="16.110525672371637"/>
        <n v="9.4618609994256175"/>
        <n v="3.440676727063861"/>
        <n v="2.7034032165422168"/>
        <n v="2.7033542976939202"/>
        <n v="4.7308915596909911"/>
        <n v="4.7308987392665349"/>
        <n v="12.615739544144819"/>
        <n v="9.461876453864047"/>
        <n v="5.4068029555235544"/>
        <n v="9.4619554291950259"/>
        <n v="12.888396655420273"/>
        <n v="2.5231309708421876"/>
        <n v="6.30786093082917"/>
        <n v="4.7308956981218762"/>
        <n v="3.4406618595349858"/>
        <n v="9.4618703693067587"/>
        <n v="18.923783814829704"/>
        <n v="5.4068322981366457"/>
        <n v="7.569582447877778"/>
        <n v="4.2052123915547517"/>
        <n v="7.5693823047985527"/>
        <n v="3.7847055107256695"/>
        <n v="3.1539499755908449"/>
        <n v="2.9113561107932644"/>
        <n v="3.4407014172973449"/>
        <n v="2.5232097560041735"/>
        <n v="3.440657435833177"/>
        <n v="4.7309326900987827"/>
        <n v="2.523167930163106"/>
        <n v="32.220261086393194"/>
        <n v="7.5695095336549505"/>
        <n v="6.3079389692932075"/>
        <n v="5.4068089330839149"/>
        <n v="18.923931771192279"/>
        <n v="2.7033473489898467"/>
        <n v="3.7847063890882984"/>
        <n v="9.4618377602297201"/>
        <n v="5.3702064896755157"/>
        <n v="4.7309763101220383"/>
        <n v="5.4068464772843807"/>
        <n v="3.4407257064543497"/>
        <n v="3.1539151783150521"/>
        <n v="5.4067199383055353"/>
        <n v="7.1600284649565973"/>
        <n v="3.7847068282317808"/>
        <n v="12.615727713011351"/>
        <n v="3.4406608437792037"/>
        <n v="9.2058207266479464"/>
        <n v="4.2052649042541654"/>
        <n v="32.220568104038335"/>
        <n v="16.110308497115479"/>
        <n v="6.3077784477560517"/>
        <n v="7.5693398799781777"/>
        <n v="32.220763664808842"/>
        <n v="3.1538940094371224"/>
        <n v="4.2052334874283366"/>
        <n v="8.0553681431504849"/>
        <n v="4.7308595095899841"/>
        <n v="12.888115375213884"/>
        <n v="3.1539135178591939"/>
        <n v="3.7847048351900772"/>
        <n v="12.615711496497072"/>
        <n v="4.957020100408025"/>
        <n v="5.3701214047095256"/>
        <n v="5.4066315836966732"/>
        <n v="8.0548066581931952"/>
        <n v="3.7846909184874673"/>
        <n v="18.923827844612244"/>
        <n v="4.2053046471490871"/>
        <n v="4.7309677280427227"/>
        <n v="10.740149589362536"/>
        <n v="6.3080478911252129"/>
        <n v="12.615752703608003"/>
        <n v="2.9113319640451421"/>
        <n v="2.7034042902259952"/>
        <n v="37.847774906689629"/>
        <n v="3.4407146399394462"/>
        <n v="16.110725459522879"/>
        <n v="18.924102784955497"/>
        <n v="7.1600593114011506"/>
        <n v="3.4407150370229242"/>
        <n v="3.1540031389662464"/>
        <n v="2.9113897213578537"/>
        <n v="4.2053598486660988"/>
        <n v="2.7034804792118678"/>
        <n v="3.7848755419023279"/>
        <n v="2.9114581838017859"/>
        <n v="6.3079878655642325"/>
        <n v="4.7310016651355076"/>
        <n v="7.5696773082223237"/>
        <n v="21.481530364504412"/>
        <n v="4.9572912788926855"/>
        <n v="2.9114474753542279"/>
        <n v="18.924408589802482"/>
        <n v="6.308160120961567"/>
        <n v="3.1540517134135255"/>
        <n v="6.3081177810313971"/>
        <n v="4.7310919243246348"/>
        <n v="37.84893635345793"/>
        <n v="3.4408150056242381"/>
        <n v="16.110983478345879"/>
        <n v="8.0555161794896861"/>
        <n v="5.4068725957397943"/>
        <n v="32.220831907717873"/>
        <n v="7.569782396509158"/>
        <n v="2.9114658092668084"/>
        <n v="5.8584530480028789"/>
        <n v="12.616409255325257"/>
        <n v="4.7312252397083308"/>
        <n v="32.222029424703067"/>
        <n v="4.7311360700444949"/>
        <n v="3.7849404334720829"/>
        <n v="7.5699440218171388"/>
        <n v="5.4071151756238587"/>
        <n v="2.7035637392605958"/>
        <n v="2.9115566792902801"/>
        <n v="10.741108232725614"/>
        <n v="7.160388834582383"/>
        <n v="5.4070296737365275"/>
        <n v="2.91148414107422"/>
        <n v="4.2962495927012059"/>
        <n v="6.3082395606078006"/>
        <n v="12.61650782715199"/>
        <n v="9.4624167527844758"/>
        <n v="10.740778755294885"/>
        <n v="12.616260489326482"/>
        <n v="12.616327467922039"/>
        <n v="18.924548612107817"/>
        <n v="12.616404014888387"/>
        <n v="3.4408400681615943"/>
        <n v="3.7849298160002292"/>
        <n v="12.616576245562669"/>
        <n v="9.4624967706748571"/>
        <n v="8.0554836029519574"/>
        <n v="18.924636890751479"/>
        <n v="4.7311915150123429"/>
        <n v="32.222325399540587"/>
        <n v="6.4444748546014372"/>
        <n v="2.703558511641639"/>
        <n v="7.5700614271772206"/>
        <n v="37.84924940440311"/>
        <n v="3.7849278107867619"/>
        <n v="18.924725164327334"/>
        <n v="7.5698900657309336"/>
        <n v="3.1541328204981007"/>
        <n v="3.7849679956370736"/>
        <n v="3.1541447802749789"/>
        <n v="2.911527090550599"/>
        <n v="4.6031424103215715"/>
        <n v="8.0555053269475128"/>
        <n v="2.7035140232901425"/>
        <n v="18.924641216991962"/>
        <n v="4.6032261893125934"/>
        <n v="7.569919632606199"/>
        <n v="2.7035611776283415"/>
        <n v="21.480884197494664"/>
        <n v="6.308152272705529"/>
        <n v="4.731132143164662"/>
        <n v="5.3702658456726775"/>
        <n v="9.4622929881461495"/>
        <n v="9.4624221463218614"/>
        <n v="9.2063096459812481"/>
        <n v="4.9572662103082861"/>
        <n v="18.924530738763561"/>
        <n v="4.2054735982753897"/>
        <n v="8.055716414992915"/>
        <n v="18.924789047701047"/>
        <n v="3.7849865105332641"/>
        <n v="9.2066377643272528"/>
        <n v="3.1541745594397566"/>
        <n v="16.111774910814642"/>
        <n v="7.1604715055164627"/>
        <n v="10.740715402658326"/>
        <n v="6.3082733021458166"/>
        <n v="64.444927677873338"/>
        <n v="2.7035662010405859"/>
        <n v="3.785035731710817"/>
        <n v="3.1542418850271217"/>
        <n v="5.4071412171802473"/>
        <n v="10.741261076361742"/>
        <n v="12.616911567749588"/>
        <n v="3.4409811001763702"/>
        <n v="7.5701641602571454"/>
        <n v="4.7314530478705086"/>
        <n v="12.617246393448896"/>
        <n v="4.2057487978162982"/>
        <n v="16.111800635230882"/>
        <n v="21.482498574802513"/>
        <n v="2.9116151748954158"/>
        <n v="18.925627780169322"/>
        <n v="8.05602858538969"/>
        <n v="4.2057173833325363"/>
        <n v="4.9575673288353475"/>
        <n v="3.4409688342994893"/>
        <n v="6.3084572117316196"/>
        <n v="4.2056413297875732"/>
        <n v="4.2056732161191785"/>
        <n v="9.4628723526373193"/>
        <n v="12.617182268648722"/>
        <n v="4.2057369887823892"/>
        <n v="3.7851661596739938"/>
        <n v="2.5233736046144575"/>
        <n v="32.224225544806025"/>
        <n v="4.7314295348236577"/>
        <n v="9.4629164633971357"/>
        <n v="3.1543294018614714"/>
        <n v="4.205772535815294"/>
        <n v="4.731501277010933"/>
        <n v="9.2072077731708326"/>
        <n v="2.523425543311907"/>
        <n v="2.5234274563820018"/>
        <n v="5.4073486488259208"/>
        <n v="4.7314336547291092"/>
        <n v="6.3085877716559535"/>
        <n v="9.4628960055096414"/>
        <n v="5.3706617156072376"/>
        <n v="7.5702602657178106"/>
        <n v="12.617110007939011"/>
        <n v="37.851559585640906"/>
        <n v="3.1542990234057409"/>
        <n v="2.7036910261823457"/>
        <n v="10.741681731567891"/>
        <n v="4.7314987517575826"/>
        <n v="4.2057798565876272"/>
        <n v="4.7313880918220947"/>
        <n v="5.4073047755687638"/>
        <n v="9.2067966721572336"/>
        <n v="6.4447625561852639"/>
        <n v="3.7851219512195122"/>
        <n v="3.1542826398852224"/>
        <n v="18.925753228120517"/>
        <n v="12.616835480569664"/>
        <n v="5.3704789356262319"/>
        <n v="12.889168987249009"/>
        <n v="18.92552580987633"/>
        <n v="37.85105161975266"/>
        <n v="3.4410229522564895"/>
        <n v="32.223215594313352"/>
        <n v="2.9116436345497205"/>
        <n v="4.7312851486284861"/>
        <n v="4.73128873522323"/>
        <n v="18.92526971192471"/>
        <n v="3.44097117160356"/>
        <n v="32.223850701060137"/>
        <n v="12.617152530701251"/>
        <n v="4.7314465453919432"/>
        <n v="6.3084430799835509"/>
        <n v="18.925343585917997"/>
        <n v="4.7313466559550106"/>
        <n v="3.7850830631509478"/>
        <n v="2.9116155987013586"/>
        <n v="2.5234001855411776"/>
        <n v="3.4410237282299945"/>
        <n v="6.3086008856243847"/>
        <n v="3.4409693422432275"/>
        <n v="2.7036700030330598"/>
        <n v="18.925718712342913"/>
        <n v="5.3708435108288555"/>
        <n v="2.7037150890654074"/>
        <n v="2.911697586856822"/>
        <n v="16.112579384465068"/>
        <n v="3.4411180143664222"/>
        <n v="3.4410218959064172"/>
        <n v="4.6034250542579391"/>
        <n v="2.7037051458081436"/>
        <n v="4.2057667479558178"/>
        <n v="3.7851900731602353"/>
        <n v="4.2057731235754474"/>
        <n v="2.5234696122029359"/>
        <n v="10.741504241772915"/>
        <n v="3.1542584729553971"/>
        <n v="4.2966896259749561"/>
        <n v="4.2057608446178563"/>
        <n v="4.2057672200545735"/>
        <n v="2.9117004466729051"/>
        <n v="4.7315383291255451"/>
        <n v="4.2058245989850302"/>
        <n v="5.4073541285005255"/>
        <n v="5.8589692351415676"/>
        <n v="7.5703359439997691"/>
        <n v="3.1543472855763066"/>
        <n v="9.463056201050005"/>
        <n v="5.3708317050931358"/>
        <n v="5.4074893749564543"/>
        <n v="5.4073424423989565"/>
        <n v="21.482342597567531"/>
        <n v="10.741293410833782"/>
        <n v="5.3706548462202255"/>
        <n v="2.9116988926501808"/>
        <n v="10.741407382080466"/>
        <n v="4.2965890034028567"/>
        <n v="12.617514869852926"/>
        <n v="5.4073594439640509"/>
        <n v="12.617219847576425"/>
        <n v="3.1543193053921992"/>
        <n v="12.617286783900859"/>
        <n v="6.4450056171543002"/>
        <n v="12.617363282557351"/>
        <n v="3.4410990770610956"/>
        <n v="2.9117014257437104"/>
        <n v="2.9116245200582549"/>
        <n v="6.3085819468349591"/>
        <n v="3.1542957544463568"/>
        <n v="5.8588986475085916"/>
        <n v="4.2057308599477272"/>
        <n v="16.112081176125816"/>
        <n v="32.224357721988859"/>
        <n v="4.2056739623074497"/>
        <n v="6.4449155025886489"/>
        <n v="3.4410529088249175"/>
        <n v="12.617260931508946"/>
        <n v="3.7851811479877222"/>
        <n v="5.8591162183523231"/>
        <n v="5.407430325332852"/>
        <n v="4.6036331793633734"/>
        <n v="3.4410298266932995"/>
        <n v="2.5234295221157708"/>
        <n v="9.4628822213298136"/>
        <n v="9.4628965635935973"/>
        <n v="5.4073694649106265"/>
        <n v="16.112246642246642"/>
        <n v="37.851959153232748"/>
        <n v="7.1607573093703198"/>
        <n v="7.5702836818403458"/>
        <n v="2.7037096225634212"/>
        <n v="12.617397623076998"/>
        <n v="4.2058438267886675"/>
        <n v="4.2058470138669772"/>
        <n v="9.2070647168810869"/>
        <n v="9.4632490032412591"/>
        <n v="3.7851910279944931"/>
        <n v="4.7314959557136298"/>
        <n v="12.617360792412422"/>
        <n v="9.2071205313537785"/>
        <n v="4.7315425653969712"/>
        <n v="37.852828132170721"/>
        <n v="4.9578005019009117"/>
        <n v="12.617685865075723"/>
        <n v="7.5704287967876089"/>
        <n v="4.7315359242793633"/>
        <n v="3.4411326805991944"/>
        <n v="7.5705148429657241"/>
        <n v="4.60353079064316"/>
        <n v="10.741604401686446"/>
        <n v="4.2058893828576895"/>
        <n v="3.7852262949578379"/>
        <n v="16.112797284758511"/>
        <n v="4.2058547964588229"/>
        <n v="18.92636092468307"/>
        <n v="5.8592434083472815"/>
        <n v="12.890374566586901"/>
        <n v="21.484055281535383"/>
        <n v="12.617717355972388"/>
        <n v="4.2057947183423998"/>
        <n v="2.7037272246782673"/>
        <n v="18.926233974818597"/>
        <n v="9.4631313276163702"/>
        <n v="3.1543914494125298"/>
        <n v="6.3087828988250596"/>
        <n v="3.4411751669330473"/>
        <n v="2.9116823007209609"/>
        <n v="5.8591481767573184"/>
        <n v="2.5234656418492603"/>
        <n v="64.450874108799681"/>
        <n v="5.8591836915892008"/>
        <n v="7.1612950483445648"/>
        <n v="18.926264769989675"/>
        <n v="12.617586325570723"/>
        <n v="3.1543085070788766"/>
        <n v="12.617243587905209"/>
        <n v="7.1610538709029852"/>
        <n v="4.6035485828688616"/>
        <n v="12.617415660519852"/>
        <n v="8.0562466429024848"/>
        <n v="9.2071669236081544"/>
        <n v="9.4631191029281023"/>
        <n v="4.731463292228276"/>
        <n v="12.617235445942072"/>
        <n v="2.7037199393666271"/>
        <n v="21.482796223958335"/>
        <n v="18.926068253513051"/>
        <n v="32.224267578124994"/>
        <n v="4.2058566739954752"/>
        <n v="9.4629133090533681"/>
        <n v="3.7851968684580308"/>
        <n v="2.5234703143968722"/>
        <n v="37.85254222706547"/>
        <n v="6.4451757812499997"/>
        <n v="3.1544191448481547"/>
        <n v="3.1544215346085096"/>
        <n v="7.5706919790083438"/>
        <n v="18.926230213351683"/>
        <n v="32.224818124115032"/>
        <n v="3.1543788713007577"/>
        <n v="5.3708477776150261"/>
        <n v="16.1126653971974"/>
        <n v="6.3088676684254805"/>
        <n v="4.603684948419092"/>
        <n v="18.92633269291429"/>
        <n v="37.852722736787769"/>
        <n v="4.2058963158381051"/>
        <n v="3.1544270161251782"/>
        <n v="16.113165861041939"/>
        <n v="9.4633097238551311"/>
        <n v="12.617774973953106"/>
        <n v="4.9580023511472167"/>
        <n v="18.926535527900441"/>
        <n v="9.4632892699432229"/>
        <n v="12.617805050562978"/>
        <n v="4.731680478293284"/>
        <n v="9.4634039685725746"/>
        <n v="5.4076594106128999"/>
        <n v="9.4634183059012447"/>
        <n v="12.617891074534992"/>
        <n v="12.88982082702729"/>
        <n v="2.5235096774193551"/>
        <n v="9.4631684587813627"/>
        <n v="4.2059131819992031"/>
        <n v="3.4412043010752686"/>
        <n v="3.1544396654719233"/>
        <n v="9.4633189964157705"/>
        <n v="4.9577172814979784"/>
        <n v="4.7315417479068698"/>
        <n v="12.617473334097948"/>
        <n v="37.85242000229384"/>
        <n v="12.61749244943992"/>
        <n v="9.4631408418396603"/>
        <n v="5.4075213409139318"/>
        <n v="16.112800859249134"/>
        <n v="9.2068931849248195"/>
        <n v="5.8589364648239863"/>
        <n v="16.11223393868385"/>
        <n v="3.1543710754938785"/>
        <n v="5.3707853283863827"/>
        <n v="2.5235064177920501"/>
        <n v="16.112575668814685"/>
        <n v="2.7037223628484592"/>
        <n v="18.926070875623601"/>
        <n v="21.483694590900214"/>
        <n v="9.4631429554446918"/>
        <n v="3.7852715178622627"/>
        <n v="8.0564709041202889"/>
        <n v="32.225908025776214"/>
        <n v="6.3088479844027754"/>
        <n v="6.3086671062817175"/>
        <n v="7.1610283947603941"/>
        <n v="5.3708119762427797"/>
        <n v="6.4449890163534294"/>
        <n v="7.1611043310823641"/>
        <n v="2.7037554320446602"/>
        <n v="10.741745993003011"/>
        <n v="3.4412292887879916"/>
        <n v="12.61750764525994"/>
        <n v="4.9576108261551974"/>
        <n v="18.926333142201834"/>
        <n v="2.7037823558322409"/>
        <n v="2.9117700247000702"/>
        <n v="3.4411827564637192"/>
        <n v="3.785326834862385"/>
        <n v="7.5704423611708371"/>
        <n v="4.731530059344629"/>
        <n v="18.926134571829937"/>
        <n v="18.926163240732777"/>
        <n v="2.5234960771384611"/>
        <n v="12.617499498294199"/>
        <n v="37.852498494882603"/>
        <n v="4.205842722399014"/>
        <n v="3.7851757353362765"/>
        <n v="7.570351470672553"/>
        <n v="3.4410818812515962"/>
        <n v="10.741502741575959"/>
        <n v="5.4074921981865387"/>
        <n v="2.7037686240140224"/>
        <n v="6.3088364581541576"/>
        <n v="5.4074518492429782"/>
        <n v="18.92615314049824"/>
        <n v="5.4075009931157618"/>
        <n v="4.2058468467607586"/>
        <n v="5.4075419463430805"/>
        <n v="5.4075624229567403"/>
        <n v="2.7038344506738849"/>
        <n v="32.226607116708159"/>
        <n v="7.5706169017314524"/>
        <n v="2.5235657225853307"/>
        <n v="3.7853485838779952"/>
        <n v="2.9118330643098447"/>
        <n v="7.1613844418412951"/>
        <n v="3.7854116500401331"/>
        <n v="16.113151600937133"/>
        <n v="9.4635506249283328"/>
        <n v="4.7316647556256264"/>
        <n v="4.7316683388275758"/>
        <n v="7.5706750752472409"/>
        <n v="6.3089054512445655"/>
        <n v="4.2059847435223672"/>
        <n v="4.2059974837959642"/>
        <n v="9.463515837752615"/>
        <n v="4.2059119544930477"/>
        <n v="3.1544482982667357"/>
        <n v="6.4451803406706034"/>
        <n v="3.4412189312722479"/>
        <n v="5.3710039533408169"/>
        <n v="3.7853637562345925"/>
        <n v="3.1544721855949858"/>
        <n v="37.853780886315427"/>
        <n v="4.7316443087683089"/>
        <n v="9.2071881754165794"/>
        <n v="10.74172767203514"/>
        <n v="12.61781370328967"/>
        <n v="2.7038233644132688"/>
        <n v="2.7038254118398584"/>
        <n v="6.3089689569180498"/>
        <n v="64.451293313811618"/>
        <n v="2.7037745274674876"/>
        <n v="7.570677596881449"/>
        <n v="6.3089935412367204"/>
        <n v="5.4077087496314729"/>
        <n v="12.618015745624094"/>
        <n v="5.4077251285747039"/>
        <n v="2.9118519923094559"/>
        <n v="9.2072129227465709"/>
        <n v="32.225294031526033"/>
        <n v="3.4412070488484257"/>
        <n v="6.3089034748296973"/>
        <n v="9.2073314416782264"/>
        <n v="7.1612740552763006"/>
        <n v="4.9578126231779054"/>
        <n v="8.0564943145771313"/>
        <n v="3.1544043183338109"/>
        <n v="9.4632487818859268"/>
        <n v="4.9579027190173548"/>
        <n v="5.8593484500956068"/>
        <n v="18.926769848094008"/>
        <n v="3.4412517262044346"/>
        <n v="37.854284895385497"/>
        <n v="3.4412078134241439"/>
        <n v="5.8592488421202074"/>
        <n v="18.926786277263474"/>
        <n v="7.5707431715915279"/>
        <n v="12.6179721609202"/>
        <n v="5.8593242595780177"/>
        <n v="2.523607807170904"/>
        <n v="12.618048589416563"/>
        <n v="4.2059147591934485"/>
        <n v="7.1611281901136978"/>
        <n v="7.5706924223317662"/>
        <n v="2.7038391935932919"/>
        <n v="6.3089772249608309"/>
        <n v="2.9118576883394032"/>
        <n v="32.225833211340458"/>
        <n v="3.1544388081659167"/>
        <n v="5.4076871742592658"/>
        <n v="4.7317334422376982"/>
        <n v="4.7317835955635799"/>
        <n v="4.7317943427048403"/>
        <n v="4.9579894072647699"/>
        <n v="5.8594420267674554"/>
        <n v="5.4077854338365032"/>
        <n v="4.2059889315577967"/>
        <n v="9.463503754227089"/>
        <n v="4.2060207740267348"/>
        <n v="9.4635610706711759"/>
        <n v="12.618186507709062"/>
        <n v="12.618234271412469"/>
        <n v="4.2060876432115037"/>
        <n v="21.484808561855505"/>
        <n v="5.4077825312672712"/>
        <n v="5.4077989069248567"/>
        <n v="12.618264316759804"/>
        <n v="5.3712590676946101"/>
        <n v="9.2079842183775025"/>
        <n v="2.7039506273923815"/>
        <n v="6.4456475065872931"/>
        <n v="5.407787220803038"/>
        <n v="4.6038545986826049"/>
        <n v="3.4413530073777667"/>
        <n v="5.3711799625925014"/>
        <n v="5.3712084248190619"/>
        <n v="4.9580985981571493"/>
        <n v="9.463942858780376"/>
        <n v="2.703940985512467"/>
        <n v="4.60384256161481"/>
        <n v="18.927787488895891"/>
        <n v="12.618639615630762"/>
        <n v="9.463994039602257"/>
        <n v="5.3712513010668754"/>
        <n v="2.912040047524473"/>
        <n v="4.7319330620665934"/>
        <n v="12.61852637209391"/>
        <n v="64.455747462919589"/>
        <n v="2.7039842643458893"/>
        <n v="9.2080266532842643"/>
        <n v="5.4079808093791701"/>
        <n v="5.3713732760863913"/>
        <n v="6.3093921332645611"/>
        <n v="4.73191208917161"/>
        <n v="37.855841141579987"/>
        <n v="7.5712828447806526"/>
        <n v="2.9120561091677746"/>
        <n v="2.9120693341444652"/>
        <n v="9.4642324994985536"/>
        <n v="4.958237790896229"/>
        <n v="2.7040237413016777"/>
        <n v="3.7856647564469914"/>
        <n v="12.618920725883477"/>
        <n v="8.0573254622627708"/>
        <n v="3.4415629070070328"/>
        <n v="9.4643051575931239"/>
        <n v="9.2084555928045209"/>
        <n v="9.2084765017877164"/>
        <n v="3.4414825311074702"/>
        <n v="2.9120347003502216"/>
        <n v="12.6188456873251"/>
        <n v="4.206294630207986"/>
        <n v="2.7040506412014391"/>
        <n v="32.228607669040883"/>
        <n v="9.4642273860347839"/>
        <n v="12.618998500520521"/>
        <n v="4.9582961189459382"/>
        <n v="4.9583486569046125"/>
        <n v="4.2063141876619623"/>
        <n v="4.6042087729813357"/>
        <n v="18.928499799438431"/>
        <n v="7.5714343017592105"/>
        <n v="12.619057169598687"/>
        <n v="6.3093573618313616"/>
        <n v="2.91201329398619"/>
        <n v="4.7320395094977501"/>
        <n v="3.4415171397092723"/>
        <n v="9.4642222731570342"/>
        <n v="3.1547479204270883"/>
        <n v="32.229206302746476"/>
        <n v="3.7857634014268116"/>
        <n v="16.114024390243902"/>
        <n v="16.114085365853658"/>
        <n v="5.8596718403547667"/>
        <n v="3.4415409538891089"/>
        <n v="9.4642376231950482"/>
        <n v="12.619002597601041"/>
        <n v="12.61902169760868"/>
        <n v="3.7856324308838274"/>
        <n v="18.928205128205128"/>
        <n v="18.928291075777111"/>
        <n v="4.7320763500931102"/>
        <n v="7.571345079501504"/>
        <n v="16.114548780487805"/>
        <n v="32.229292682926832"/>
        <n v="7.5714195673972213"/>
        <n v="4.2062300655092733"/>
        <n v="3.4415208638264847"/>
        <n v="2.5237991558280335"/>
        <n v="18.928636910559788"/>
        <n v="5.8597895446341859"/>
        <n v="5.4082024375670166"/>
        <n v="3.1547871426115854"/>
        <n v="6.3095933841364422"/>
        <n v="3.1547254132408971"/>
        <n v="4.6041900395102671"/>
        <n v="10.743134481244818"/>
        <n v="32.229427832788645"/>
        <n v="4.732127510241499"/>
        <n v="37.857191967227202"/>
        <n v="3.1547683845647003"/>
        <n v="9.208056356871106"/>
        <n v="9.464069840724191"/>
        <n v="37.856451243268019"/>
        <n v="2.7040588321956482"/>
        <n v="4.7321244413887937"/>
        <n v="2.7040772479497122"/>
        <n v="4.9583042554947729"/>
        <n v="2.9120898008832006"/>
        <n v="9.464027901114326"/>
        <n v="4.2062505371107735"/>
        <n v="12.891079354240842"/>
        <n v="2.7040407099274439"/>
        <n v="12.618885292236003"/>
        <n v="12.618913938143937"/>
        <n v="2.9120746908996358"/>
        <n v="3.1546834717845891"/>
        <n v="9.4640718991692907"/>
        <n v="5.4081024675696687"/>
        <n v="18.928430249212258"/>
        <n v="4.6041554894405694"/>
        <n v="12.891645125103643"/>
        <n v="6.3095197173684721"/>
        <n v="4.7321433686622738"/>
        <n v="32.227833593445183"/>
        <n v="6.4455764728833396"/>
        <n v="9.4640800893701122"/>
        <n v="7.5712869869095689"/>
        <n v="16.114014338665626"/>
        <n v="4.9582107806356728"/>
        <n v="12.619040798984084"/>
        <n v="4.2063628464762779"/>
        <n v="2.5237740604949588"/>
        <n v="4.9583383354842576"/>
        <n v="2.912086653035324"/>
        <n v="3.1547724755575928"/>
        <n v="8.0574217225907141"/>
        <n v="5.4081936624328923"/>
        <n v="7.5715054995417042"/>
        <n v="2.9120384956892846"/>
        <n v="4.2063032872187058"/>
        <n v="5.4081287772462971"/>
        <n v="2.7040643886231486"/>
        <n v="2.9120715448730796"/>
        <n v="16.114423311387466"/>
        <n v="4.7321413227164664"/>
        <n v="2.5238125244655762"/>
        <n v="9.2078276741302201"/>
        <n v="12.618758473200815"/>
        <n v="3.7856475912241505"/>
        <n v="2.7040360395747918"/>
        <n v="5.4080925375821405"/>
        <n v="4.2063069255885894"/>
        <n v="6.3095510874338849"/>
        <n v="6.4456793133716968"/>
        <n v="5.8597350664550509"/>
        <n v="2.7040383789202349"/>
        <n v="32.228713547254458"/>
        <n v="18.928397536875266"/>
        <n v="32.228859845898761"/>
        <n v="4.2063169284134485"/>
        <n v="10.743002048181021"/>
        <n v="2.7040059407885044"/>
        <n v="3.1546759842670027"/>
        <n v="9.2079011348041426"/>
        <n v="3.1546879176690723"/>
        <n v="5.4080568875505293"/>
        <n v="37.856684614503379"/>
        <n v="9.4642427540382617"/>
        <n v="3.1547571314010767"/>
        <n v="18.92801500701664"/>
        <n v="6.3093956143616765"/>
        <n v="6.30950062529236"/>
        <n v="12.619115807963647"/>
        <n v="2.7041085185685234"/>
        <n v="5.4082293111419322"/>
        <n v="4.2064355789761754"/>
        <n v="4.7321045019760586"/>
        <n v="4.9582789455522045"/>
        <n v="4.2063532975669986"/>
        <n v="6.3095729041373119"/>
        <n v="4.6041823399927546"/>
        <n v="4.2064264849074977"/>
        <n v="4.6042171696062857"/>
        <n v="10.743205903387295"/>
        <n v="4.2063505700494161"/>
        <n v="4.6042450332971097"/>
        <n v="4.7321587101577931"/>
        <n v="18.928849623414187"/>
        <n v="4.6043355902922896"/>
        <n v="3.1548249758965992"/>
        <n v="18.928978493083996"/>
        <n v="6.3094883543337152"/>
        <n v="9.4643041237113401"/>
        <n v="2.7040971199476354"/>
        <n v="3.7857445589919814"/>
        <n v="3.1548086101565485"/>
        <n v="7.5715635738831617"/>
        <n v="5.4082637866143015"/>
        <n v="21.486485607944481"/>
        <n v="2.7040708210777797"/>
        <n v="4.7321275163941472"/>
        <n v="21.485811799122381"/>
        <n v="3.7857535580309838"/>
        <n v="4.206399205826485"/>
        <n v="21.486006825938567"/>
        <n v="5.4082643681452414"/>
        <n v="12.61930261638174"/>
        <n v="4.7321137105549509"/>
        <n v="2.9120721784372199"/>
        <n v="12.619017620220303"/>
        <n v="16.114700146270113"/>
        <n v="8.0573622623110683"/>
        <n v="2.9121096245258662"/>
        <n v="18.928798465150905"/>
        <n v="9.4642212868310285"/>
        <n v="7.5715030209317637"/>
        <n v="4.9583413027906218"/>
        <n v="3.154826332216591"/>
        <n v="6.3096526644331821"/>
        <n v="4.732250236234"/>
        <n v="10.743210959972698"/>
        <n v="37.858288234115051"/>
        <n v="12.619106249761387"/>
        <n v="5.8599642763749822"/>
        <n v="9.4644513801397316"/>
        <n v="32.230388571985763"/>
        <n v="18.929146145916846"/>
        <n v="4.7322936948803109"/>
        <n v="5.8601371326250664"/>
        <n v="12.619155332856119"/>
        <n v="64.458609594383773"/>
        <n v="21.486203198127924"/>
        <n v="12.619222142686711"/>
        <n v="37.857809591982821"/>
        <n v="2.9121722372116072"/>
        <n v="5.4083321403006437"/>
        <n v="8.0575090191107641"/>
        <n v="3.1548034892821013"/>
        <n v="3.785789955906774"/>
        <n v="10.743016623604545"/>
        <n v="4.2064555536467578"/>
        <n v="10.743065373177986"/>
        <n v="7.5716600813147785"/>
        <n v="3.7858329038538621"/>
        <n v="3.4417079227249299"/>
        <n v="3.4416093826864862"/>
        <n v="4.7322200589801584"/>
        <n v="6.4459610978403932"/>
        <n v="2.5238621505807348"/>
        <n v="3.7858333094740457"/>
        <n v="37.858418988175337"/>
        <n v="10.743512244267862"/>
        <n v="4.2064628187509543"/>
        <n v="6.3096942281264319"/>
        <n v="21.486367033895551"/>
        <n v="9.2084569422972447"/>
        <n v="4.9584186409281461"/>
        <n v="4.7323637196518549"/>
        <n v="18.929469193770039"/>
        <n v="2.9122392438070404"/>
        <n v="4.6043224836000496"/>
        <n v="5.4082976486996071"/>
        <n v="18.929056085201406"/>
        <n v="2.523879870594635"/>
        <n v="2.7041938135728394"/>
        <n v="5.4083958070044131"/>
        <n v="2.7042101732903072"/>
        <n v="6.3096574100582128"/>
        <n v="3.7858058975093041"/>
        <n v="6.3097194388777567"/>
        <n v="9.4646865158889195"/>
        <n v="18.929501860864587"/>
        <n v="16.115293687545698"/>
        <n v="9.4648511308330949"/>
        <n v="12.61982059356809"/>
        <n v="4.7323008216197646"/>
        <n v="6.4461857177674871"/>
        <n v="2.7041862120016193"/>
        <n v="2.5239185823480579"/>
        <n v="3.4417227729471871"/>
        <n v="12.892566414818425"/>
        <n v="3.7859236781082704"/>
        <n v="2.9121788265553294"/>
        <n v="37.858410626359785"/>
        <n v="2.9122030494411124"/>
        <n v="64.461883408071756"/>
        <n v="6.4462273347631118"/>
        <n v="4.6044550594657823"/>
        <n v="3.1549868315584564"/>
        <n v="21.487651913953336"/>
        <n v="5.4084185645173815"/>
        <n v="3.1549394555291554"/>
        <n v="21.486962031486087"/>
        <n v="2.523970648574891"/>
        <n v="2.9122760272962087"/>
        <n v="2.7042665347133901"/>
        <n v="5.37185423469968"/>
        <n v="3.4418484215238001"/>
        <n v="18.929638747352147"/>
        <n v="9.4648336863800306"/>
        <n v="7.5718726741856077"/>
        <n v="18.929695998167972"/>
        <n v="16.11570892430667"/>
        <n v="7.5719241999198479"/>
        <n v="12.892742603694495"/>
        <n v="3.1549425122847192"/>
        <n v="4.2066313630074905"/>
        <n v="2.7042630190762433"/>
        <n v="12.892406667316502"/>
        <n v="18.929898382710746"/>
        <n v="7.5722169743809937"/>
        <n v="12.620428414674873"/>
        <n v="3.4419532378312971"/>
        <n v="32.232625012184421"/>
        <n v="37.860802610487745"/>
        <n v="3.4418937485688113"/>
        <n v="4.2977353218312375"/>
        <n v="5.8606101959255295"/>
        <n v="32.233380446437273"/>
        <n v="4.9589853561975596"/>
        <n v="5.4086416774684221"/>
        <n v="9.4651300913072092"/>
        <n v="2.9123477204022183"/>
        <n v="4.6045790312811112"/>
        <n v="6.4465568497490127"/>
        <n v="4.7326938489280703"/>
        <n v="37.861693906173969"/>
        <n v="3.786175115207373"/>
        <n v="37.860667468086326"/>
        <n v="16.115704191033139"/>
        <n v="37.860896445131374"/>
        <n v="3.155089014826264"/>
        <n v="5.3719541910331383"/>
        <n v="18.930619955349474"/>
        <n v="3.4419361049963832"/>
        <n v="7.5722594309920428"/>
        <n v="12.620099792972514"/>
        <n v="37.860356621540404"/>
        <n v="5.3720354126055883"/>
        <n v="4.6046087440824284"/>
        <n v="4.7326018203154074"/>
        <n v="4.2976608187134504"/>
        <n v="2.9123769558813493"/>
        <n v="2.5239877885899635"/>
        <n v="37.860074413279904"/>
        <n v="5.4086147681740115"/>
        <n v="9.4651473955352028"/>
        <n v="8.0579040982408259"/>
        <n v="2.9123926731539784"/>
        <n v="4.2068084971061506"/>
        <n v="4.6046210502133702"/>
        <n v="12.620150157885197"/>
        <n v="4.7325634641252394"/>
        <n v="7.1628683895629957"/>
        <n v="4.6047324343703666"/>
        <n v="4.9589763581771766"/>
        <n v="9.4653916602272385"/>
        <n v="2.7044180598314704"/>
        <n v="18.930470493961423"/>
        <n v="64.464525874671082"/>
        <n v="12.620437677675387"/>
        <n v="3.786137027073436"/>
        <n v="8.0581449176493525"/>
        <n v="4.604668160997953"/>
        <n v="5.3721169151804569"/>
        <n v="7.5723141205426128"/>
        <n v="16.11557764459387"/>
        <n v="18.930315084566292"/>
        <n v="5.3719201221393886"/>
        <n v="18.930515410811893"/>
        <n v="12.892647273790381"/>
        <n v="4.2068193597827577"/>
        <n v="6.3102290396741356"/>
        <n v="3.4419483158286353"/>
        <n v="5.3719891503841222"/>
        <n v="2.912352071005917"/>
        <n v="2.704328967163788"/>
        <n v="7.5721897893772887"/>
        <n v="7.572212683150183"/>
        <n v="12.620402167277167"/>
        <n v="5.4087887558869694"/>
        <n v="3.786046644727429"/>
        <n v="4.7325654600085851"/>
        <n v="9.4652310774073545"/>
        <n v="21.487965308906645"/>
        <n v="18.930676777793675"/>
        <n v="5.4087934100525308"/>
        <n v="9.4654170839891254"/>
        <n v="2.7044191893383478"/>
        <n v="18.930507068047845"/>
        <n v="3.7861071367252328"/>
        <n v="7.1628716516165358"/>
        <n v="3.4419650057491302"/>
        <n v="4.2978074449425065"/>
        <n v="3.7861987065758593"/>
        <n v="3.1551679734447435"/>
        <n v="37.861418719775656"/>
        <n v="4.2976727568006492"/>
        <n v="3.441954960368558"/>
        <n v="2.9124520427636571"/>
        <n v="8.0582277710109622"/>
        <n v="18.930995507482756"/>
        <n v="2.9124630484403848"/>
        <n v="4.732770337940309"/>
        <n v="2.912399521046654"/>
        <n v="2.7043709838290355"/>
        <n v="18.930711342566095"/>
        <n v="32.233641900121803"/>
        <n v="3.4419787320382489"/>
        <n v="2.7044241240046434"/>
        <n v="4.7327636774636597"/>
        <n v="9.2097581346789621"/>
        <n v="3.4420103059262979"/>
        <n v="4.7327820538498955"/>
        <n v="9.4656070273827577"/>
        <n v="18.931471572863313"/>
        <n v="2.704520464513597"/>
        <n v="12.893764006625744"/>
        <n v="8.058645133002047"/>
        <n v="4.9589621174363216"/>
        <n v="12.893320991864371"/>
        <n v="4.9589733596651309"/>
        <n v="5.3722251993309627"/>
        <n v="7.5725894134477825"/>
        <n v="3.442093900377162"/>
        <n v="4.7328826895565088"/>
        <n v="8.0583986944024932"/>
        <n v="5.3722820350432769"/>
        <n v="3.7862292924379841"/>
        <n v="4.6048897271189864"/>
        <n v="4.7328796028725932"/>
        <n v="4.9591419930972709"/>
        <n v="37.86317988040399"/>
        <n v="2.9125677046766572"/>
        <n v="9.4655813687342647"/>
        <n v="37.862726024261846"/>
        <n v="4.6047871896225363"/>
        <n v="8.0583836710833978"/>
        <n v="2.7044906483994371"/>
        <n v="2.7044947356374451"/>
        <n v="3.4420868099627544"/>
        <n v="2.704500866494457"/>
        <n v="5.4088878534848837"/>
        <n v="18.93119331673962"/>
        <n v="6.3105408214840883"/>
        <n v="21.489997401922576"/>
        <n v="4.2070494664263443"/>
        <n v="3.7863531027379622"/>
        <n v="12.621300985132416"/>
        <n v="3.1553300145910224"/>
        <n v="2.704499382862374"/>
        <n v="5.4090314617579018"/>
        <n v="4.2070594368471586"/>
        <n v="3.786367797676947"/>
        <n v="3.7863878239972535"/>
        <n v="12.621349964715533"/>
        <n v="9.4660124735366473"/>
        <n v="12.621017498688792"/>
        <n v="4.7328887140609348"/>
        <n v="3.7863796309540843"/>
        <n v="2.9126591331712195"/>
        <n v="18.932398798455154"/>
        <n v="3.4422543269918462"/>
        <n v="7.1633815013259738"/>
        <n v="8.0588102776424737"/>
        <n v="21.490176976781946"/>
        <n v="3.1553524430712891"/>
        <n v="7.5728573063279541"/>
        <n v="4.7330393923789904"/>
        <n v="3.4422260712168025"/>
        <n v="2.7046143723538161"/>
        <n v="12.621552809245907"/>
        <n v="6.3106006426943573"/>
        <n v="4.7329826644162827"/>
        <n v="6.3106435525550433"/>
        <n v="4.7330184226335215"/>
        <n v="4.2071592718673418"/>
        <n v="16.117529589401393"/>
        <n v="3.7864748119117766"/>
        <n v="2.9126839347682099"/>
        <n v="64.470605425941258"/>
        <n v="9.4660592711253511"/>
        <n v="10.74527949604663"/>
        <n v="6.3107586246352767"/>
        <n v="5.4092339378682981"/>
        <n v="4.2981507638855065"/>
        <n v="12.621774701069855"/>
        <n v="3.1554484428933769"/>
        <n v="18.93224920621299"/>
        <n v="9.4661818129809188"/>
        <n v="4.2072046301858368"/>
        <n v="32.235656536138713"/>
        <n v="7.5730255442089307"/>
        <n v="4.7331516919820356"/>
        <n v="6.4471702707968044"/>
        <n v="3.442266486374038"/>
        <n v="2.7046440830336711"/>
        <n v="12.621729595728452"/>
        <n v="2.9127662383383206"/>
        <n v="3.4423757021011028"/>
        <n v="4.9593712185637377"/>
        <n v="37.866504576659032"/>
        <n v="2.5244393592677343"/>
        <n v="2.524374779516223"/>
        <n v="2.912753331734482"/>
        <n v="2.9127555319883913"/>
        <n v="2.9127577322423006"/>
        <n v="4.2982353609636528"/>
        <n v="3.4423786504962672"/>
        <n v="2.7047362979973602"/>
        <n v="4.2980585045940067"/>
        <n v="7.5731022252731535"/>
        <n v="4.2072885482015394"/>
        <n v="6.447199766241356"/>
        <n v="4.9594031662308664"/>
        <n v="37.86622618843316"/>
        <n v="4.7332961501058293"/>
        <n v="7.5732967221554821"/>
        <n v="4.6052261754024677"/>
        <n v="9.210473222112455"/>
        <n v="5.4093756256614123"/>
        <n v="4.6052400896074799"/>
        <n v="7.1637446836141692"/>
        <n v="7.5731830792552124"/>
        <n v="12.894779390279535"/>
        <n v="2.9127825239428931"/>
        <n v="2.5243488540594137"/>
        <n v="2.5243812683522102"/>
        <n v="37.865862029516073"/>
        <n v="6.3109817717271097"/>
        <n v="3.7865976432902411"/>
        <n v="9.2104421023339942"/>
        <n v="5.4094987497344205"/>
        <n v="6.3109442776109441"/>
        <n v="4.2073120739787413"/>
        <n v="8.0593438032627223"/>
        <n v="6.3110348443681774"/>
        <n v="4.95962990017044"/>
        <n v="6.3110729777396442"/>
        <n v="4.7333118833118828"/>
        <n v="32.237910883856834"/>
        <n v="4.2073029673269904"/>
        <n v="32.236389754577324"/>
        <n v="37.865926900417548"/>
        <n v="5.4094303854356465"/>
        <n v="4.2073379219177998"/>
        <n v="2.5244027531506799"/>
        <n v="3.7866098495681517"/>
        <n v="12.621700460434125"/>
        <n v="4.6050751605116895"/>
        <n v="16.117799581243609"/>
        <n v="3.4423469401019666"/>
        <n v="2.7047011672229737"/>
        <n v="5.4094431892927615"/>
        <n v="4.7332663654302625"/>
        <n v="2.9127815016796057"/>
        <n v="4.2072498029944834"/>
        <n v="3.7865505605124681"/>
        <n v="2.5243784793716162"/>
        <n v="18.932910089224432"/>
        <n v="6.3109843285289413"/>
        <n v="3.1554921642644707"/>
        <n v="6.3110367574163044"/>
        <n v="3.7866420727522301"/>
        <n v="8.0589943032427698"/>
        <n v="2.9127688920076462"/>
        <n v="6.4472928230596942"/>
        <n v="3.1555234636392231"/>
        <n v="4.2073773278554656"/>
        <n v="5.3727724218521766"/>
        <n v="12.622160580323525"/>
        <n v="4.2072665459282561"/>
        <n v="4.2072729005814509"/>
        <n v="2.5243713659327041"/>
        <n v="6.3109331808216576"/>
        <n v="32.236853637160387"/>
        <n v="32.236877982276759"/>
        <n v="2.7047101597287471"/>
        <n v="12.622009341340197"/>
        <n v="12.621657945154558"/>
        <n v="3.1554168692154456"/>
        <n v="3.7865088215950351"/>
        <n v="4.6051136166039512"/>
        <n v="18.932644190901033"/>
        <n v="3.7865431357410424"/>
        <n v="2.7046757108951498"/>
        <n v="4.2071562011513972"/>
        <n v="9.2098761997496155"/>
        <n v="12.621535323496895"/>
        <n v="3.1553957451675632"/>
        <n v="3.7864748942010746"/>
        <n v="9.4662801669907353"/>
        <n v="4.9592802037300574"/>
        <n v="12.621878455145071"/>
        <n v="3.1553841534898348"/>
        <n v="3.4422424571682568"/>
        <n v="4.2072011106980938"/>
        <n v="5.4092626556813208"/>
        <n v="9.4663025762731241"/>
        <n v="6.4472395326192791"/>
        <n v="18.93269093300546"/>
        <n v="3.4422142162749472"/>
        <n v="32.234969086217809"/>
        <n v="3.4422376102767251"/>
        <n v="3.4422402096102562"/>
        <n v="21.490092984762182"/>
        <n v="7.573037113284153"/>
        <n v="4.2072491946398278"/>
        <n v="21.490385083491553"/>
        <n v="3.7864274481772697"/>
        <n v="5.3726043847264826"/>
        <n v="32.235674991480451"/>
        <n v="37.864446032880629"/>
        <n v="2.5243097450559921"/>
        <n v="4.7330843459614007"/>
        <n v="8.0590282848936265"/>
        <n v="2.7046441335647908"/>
        <n v="9.2099183554251205"/>
        <n v="5.3724645441858954"/>
        <n v="2.5242737877401651"/>
        <n v="6.3106892345227203"/>
        <n v="18.932081999085089"/>
        <n v="4.2071388634746372"/>
        <n v="9.2099948537491123"/>
        <n v="4.2070312872268447"/>
        <n v="4.2070662308247009"/>
        <n v="16.116925473397263"/>
        <n v="3.4421762872744948"/>
        <n v="7.572793550047173"/>
        <n v="12.621408354061241"/>
        <n v="4.2071488247832702"/>
        <n v="7.5728678846098854"/>
        <n v="4.9591663265420749"/>
        <n v="4.6049679765787435"/>
        <n v="5.4091469740163207"/>
        <n v="37.864114586311395"/>
        <n v="4.7330143232889244"/>
        <n v="2.7045939080074821"/>
        <n v="4.7330393390130938"/>
        <n v="5.3722944249740401"/>
        <n v="5.8606848272444063"/>
        <n v="3.1553027054327836"/>
        <n v="3.1553384411599343"/>
        <n v="37.864318591154692"/>
        <n v="4.2071496866373792"/>
        <n v="4.2071846282372602"/>
        <n v="9.4661797078246952"/>
        <n v="2.7045454545454541"/>
        <n v="4.2070961184168736"/>
        <n v="4.6050497886070314"/>
        <n v="4.7330295883361915"/>
        <n v="37.864322469982845"/>
        <n v="2.7045965041248059"/>
        <n v="3.786460834762722"/>
        <n v="4.2071882345467255"/>
        <n v="3.7863640261856433"/>
        <n v="9.4659172122009085"/>
        <n v="3.1553176486283028"/>
        <n v="6.3106400617478053"/>
        <n v="2.9126053044180029"/>
        <n v="3.7863897544381233"/>
        <n v="5.4091486398738899"/>
        <n v="4.2070175772937191"/>
        <n v="9.2100267705037719"/>
        <n v="6.3106073599756058"/>
        <n v="16.117778048186906"/>
        <n v="7.1634785430356125"/>
        <n v="2.9126275930918317"/>
        <n v="16.117863227062543"/>
        <n v="3.4422014438594393"/>
        <n v="3.1552635089424386"/>
        <n v="4.6049039785290145"/>
        <n v="5.409076245196645"/>
        <n v="16.117261267399979"/>
        <n v="12.621244604522197"/>
        <n v="18.932038418660493"/>
        <n v="12.621397059524151"/>
        <n v="2.7045159419816405"/>
        <n v="3.7863251772238735"/>
        <n v="5.3722725134245071"/>
        <n v="4.207059735244048"/>
        <n v="6.310589602866072"/>
        <n v="32.233878425074224"/>
        <n v="6.3106086591965846"/>
        <n v="4.732970786645323"/>
        <n v="3.155235577152113"/>
        <n v="2.7045060127809872"/>
        <n v="3.4421037587537517"/>
        <n v="7.5726397027297416"/>
        <n v="3.4421401379812129"/>
        <n v="9.4659139631270541"/>
        <n v="4.2070887523224236"/>
        <n v="8.0587677033143521"/>
        <n v="3.7862945178071223"/>
        <n v="2.9125496352387104"/>
        <n v="3.4421171065828928"/>
        <n v="2.7045348751745593"/>
        <n v="2.912584814145438"/>
        <n v="2.704565499669255"/>
        <n v="5.4091391658704291"/>
        <n v="7.5726298339383193"/>
        <n v="12.621144996713067"/>
        <n v="3.7863463572183953"/>
        <n v="9.4658658930459882"/>
        <n v="6.3106201350977988"/>
        <n v="3.4421824210031255"/>
        <n v="10.74514956849004"/>
        <n v="5.4091723864782422"/>
        <n v="4.7329370069738195"/>
        <n v="12.621174879006137"/>
        <n v="2.7045517646866677"/>
        <n v="12.621260622689686"/>
        <n v="3.442167184593159"/>
        <n v="3.1553389733622956"/>
        <n v="4.7330298959643304"/>
        <n v="9.4659821658235437"/>
        <n v="9.466046471748264"/>
        <n v="2.704588789129645"/>
        <n v="4.2071635212336576"/>
        <n v="6.3107738622614722"/>
        <n v="2.912678050464212"/>
        <n v="3.1554083664389756"/>
        <n v="9.2099826207855386"/>
        <n v="2.7045645694688276"/>
        <n v="6.3106554253596263"/>
        <n v="2.7045747764667452"/>
        <n v="12.621387062970372"/>
        <n v="3.4422016680090417"/>
        <n v="18.932166333238065"/>
        <n v="18.932266361817661"/>
        <n v="2.5243040868819664"/>
        <n v="3.786359349547026"/>
        <n v="21.489449013024508"/>
        <n v="2.9126104954460819"/>
        <n v="5.8608163283361572"/>
        <n v="18.932182561230029"/>
        <n v="6.3107894410943768"/>
        <n v="3.4422617764048415"/>
        <n v="3.1553212162780064"/>
        <n v="5.4091343327454435"/>
        <n v="5.4091424978770659"/>
        <n v="4.2980844403354252"/>
        <n v="7.1635767926945979"/>
        <n v="4.2072346695117622"/>
        <n v="7.573056698673982"/>
        <n v="6.3108996342021033"/>
        <n v="9.4661289400737285"/>
        <n v="2.9126572567260705"/>
        <n v="9.4661646615037291"/>
        <n v="2.7046205159399226"/>
        <n v="3.1554382305032438"/>
        <n v="3.7865687423198926"/>
        <n v="12.621952962020975"/>
        <n v="3.4422524380802941"/>
        <n v="7.1636715539985305"/>
        <n v="6.3108580518565098"/>
        <n v="2.7046534507956461"/>
        <n v="12.62177325636776"/>
        <n v="3.1554504581737826"/>
        <n v="9.4664299594216157"/>
        <n v="12.62203996875655"/>
        <n v="8.0590120663650087"/>
        <n v="2.7046700549058027"/>
        <n v="2.5243663380482926"/>
        <n v="2.9127391825205797"/>
        <n v="3.7866123731961707"/>
        <n v="3.155512692289375"/>
        <n v="7.1637446817712478"/>
        <n v="9.4666095156450929"/>
        <n v="4.2072713071970131"/>
        <n v="9.4663818722139688"/>
        <n v="5.409414137125875"/>
        <n v="5.4094304655225898"/>
        <n v="5.4094672044151979"/>
        <n v="12.622118718329714"/>
        <n v="5.3727417209951023"/>
        <n v="4.9594688662510009"/>
        <n v="5.409365700733531"/>
        <n v="9.466389976283681"/>
        <n v="6.4473484479906578"/>
        <n v="8.0592402938600767"/>
        <n v="5.8613010517749249"/>
        <n v="64.475381920794007"/>
        <n v="2.5244601918259661"/>
        <n v="2.5244090138484103"/>
        <n v="5.8611706950310687"/>
        <n v="4.2981918430227841"/>
        <n v="9.4666123778501632"/>
        <n v="5.4095417697337806"/>
        <n v="5.4095662609291955"/>
        <n v="9.4667409566260918"/>
        <n v="5.4094321062234423"/>
        <n v="2.7047262574849076"/>
        <n v="4.2073614801692747"/>
        <n v="7.1639071326252068"/>
        <n v="3.4424048479307201"/>
        <n v="12.622246349895711"/>
        <n v="3.1555663495147481"/>
        <n v="4.7333638103945832"/>
        <n v="3.1554976190476189"/>
        <n v="37.866142857142854"/>
        <n v="12.62224761904762"/>
        <n v="7.5733771428571428"/>
        <n v="18.933485714285716"/>
        <n v="4.733371428571429"/>
        <n v="2.9128681318681315"/>
        <n v="3.78674"/>
        <n v="3.1555431749569061"/>
        <n v="7.5733493328762025"/>
        <n v="4.2074416921421296"/>
        <n v="12.894731721554701"/>
        <n v="4.6052752277639168"/>
        <n v="9.4668009485443267"/>
        <n v="3.7867375217850912"/>
        <n v="10.745739488576479"/>
        <n v="64.474582867149877"/>
        <n v="12.894984676752443"/>
        <n v="2.524451936079843"/>
        <n v="3.4425227649329129"/>
        <n v="6.3113345904043578"/>
        <n v="5.4097316888014557"/>
        <n v="32.237231248175888"/>
        <n v="2.524499804778638"/>
        <n v="5.4096628452255109"/>
        <n v="4.733465702939748"/>
        <n v="4.2983655997665151"/>
        <n v="4.2075536382595775"/>
        <n v="4.2075663355839339"/>
        <n v="2.9128561131475084"/>
        <n v="4.7334090389669745"/>
        <n v="6.3112120519559678"/>
        <n v="3.4424844952784617"/>
        <n v="6.3112501428408185"/>
        <n v="5.4096511419103122"/>
        <n v="37.867729402354016"/>
        <n v="5.8615756750302905"/>
        <n v="7.1637995795299165"/>
        <n v="12.622282531066993"/>
        <n v="3.7867190401371231"/>
        <n v="12.622396800457079"/>
        <n v="10.745974998783987"/>
        <n v="7.5735809170118555"/>
        <n v="6.3113269532923875"/>
        <n v="2.7048564490787026"/>
        <n v="9.466777123921613"/>
        <n v="37.867165628749362"/>
        <n v="4.7334099868593951"/>
        <n v="4.7334135576758269"/>
        <n v="37.867308461406616"/>
        <n v="6.3112180769011026"/>
        <n v="6.3112418823439782"/>
        <n v="5.4095017731147648"/>
        <n v="18.93349901448282"/>
        <n v="6.4475340466926063"/>
        <n v="2.7047957755387695"/>
        <n v="9.4669494672494068"/>
        <n v="3.7868540577598759"/>
        <n v="7.5737138286628385"/>
        <n v="12.895583657587549"/>
        <n v="5.4096614651344996"/>
        <n v="5.4096859493340288"/>
        <n v="37.867973034734916"/>
        <n v="18.934043647166362"/>
        <n v="4.6054214983984929"/>
        <n v="18.934129341864718"/>
        <n v="18.934200754113345"/>
        <n v="3.7867376960210231"/>
        <n v="4.7334328315575993"/>
        <n v="12.622725584849611"/>
        <n v="8.0597429599727626"/>
        <n v="12.622782713016653"/>
        <n v="9.2111626032641531"/>
        <n v="4.2076037590333915"/>
        <n v="37.868633779885172"/>
        <n v="3.4425099322271562"/>
        <n v="9.4669165952584962"/>
        <n v="6.3113110539845767"/>
        <n v="2.7048516750316232"/>
        <n v="3.1556983718937448"/>
        <n v="9.2110828574207613"/>
        <n v="5.8616070244316516"/>
        <n v="9.4669675244923024"/>
        <n v="5.4097202103828579"/>
        <n v="2.7048621453665578"/>
        <n v="3.7868098597583613"/>
        <n v="18.934049298791809"/>
        <n v="3.1556844039492353"/>
        <n v="5.4097487728346589"/>
        <n v="4.2985766624517723"/>
        <n v="3.7867359762367188"/>
        <n v="4.2075510618581564"/>
        <n v="9.2110448030790391"/>
        <n v="6.4477605407771241"/>
        <n v="3.1557299402109757"/>
        <n v="5.4098309151148172"/>
        <n v="9.2111837488971169"/>
        <n v="2.9130386065436906"/>
        <n v="9.2109511768138468"/>
        <n v="2.5245975304410742"/>
        <n v="3.7869134321537716"/>
        <n v="12.895652596771056"/>
        <n v="12.623301821228306"/>
        <n v="7.5740667751977835"/>
        <n v="12.623492226696753"/>
        <n v="9.2114166226692955"/>
        <n v="8.0600199377552997"/>
        <n v="6.3116372498619597"/>
        <n v="3.7869823499171757"/>
        <n v="4.2077708599100045"/>
        <n v="2.9131028907118472"/>
        <n v="4.7337993374078939"/>
        <n v="2.7050343128054899"/>
        <n v="2.9130306791594811"/>
        <n v="6.3115712313770285"/>
        <n v="9.4673996858489211"/>
        <n v="4.6056302316696183"/>
        <n v="6.447911500121565"/>
        <n v="8.0599136883053735"/>
        <n v="12.623409015183968"/>
        <n v="10.746632628251886"/>
        <n v="4.6057066444374977"/>
        <n v="4.6057240109756519"/>
        <n v="12.896056406515926"/>
        <n v="18.934815512908383"/>
        <n v="18.934901188028327"/>
        <n v="16.12022854364211"/>
        <n v="9.4675576879140948"/>
        <n v="6.4478654089273562"/>
        <n v="18.934717422965988"/>
        <n v="7.5738869691863941"/>
        <n v="6.3115915126938349"/>
        <n v="5.8617444502400256"/>
        <n v="4.7337043436045345"/>
        <n v="2.7049800301078251"/>
        <n v="6.3116200702515926"/>
        <n v="3.1557341938431662"/>
        <n v="4.2076519377336101"/>
        <n v="4.7336084299503112"/>
        <n v="5.4098504442613189"/>
        <n v="7.5738306014049916"/>
        <n v="32.238731949239067"/>
        <n v="9.4673882003541028"/>
        <n v="6.3114356968122065"/>
        <n v="5.373190872109042"/>
        <n v="18.934721151374969"/>
        <n v="4.2077285029396743"/>
        <n v="2.7049744424455291"/>
        <n v="5.4099652025635061"/>
        <n v="10.746681577283999"/>
        <n v="32.240044731851995"/>
        <n v="3.4426223975909873"/>
        <n v="2.7049175981072038"/>
        <n v="7.5739006282124501"/>
        <n v="2.7049747083299338"/>
        <n v="4.6056217702950484"/>
        <n v="9.4674828669331816"/>
        <n v="4.7336205419605379"/>
        <n v="2.9129994530754071"/>
        <n v="7.5739870363496182"/>
        <n v="4.7337561748665085"/>
        <n v="21.494133281472838"/>
        <n v="4.2078879656333186"/>
        <n v="2.7050789934202739"/>
        <n v="3.7871191570771821"/>
        <n v="3.7870509965164749"/>
        <n v="2.9131447046471881"/>
        <n v="4.2078788570993471"/>
        <n v="3.4428151655323149"/>
        <n v="9.211643041192362"/>
        <n v="9.4677916738050367"/>
        <n v="64.481695755748945"/>
        <n v="2.9131688652846779"/>
        <n v="6.3116904129667173"/>
        <n v="5.4100570645412605"/>
        <n v="2.7050509665077231"/>
        <n v="9.4677069354424237"/>
        <n v="3.7870913399765866"/>
        <n v="3.4428155004633316"/>
        <n v="5.3733430562307563"/>
        <n v="4.7337539972590221"/>
        <n v="12.623353509974113"/>
        <n v="2.7050104418194865"/>
        <n v="12.623486751941526"/>
        <n v="10.746840058337384"/>
        <n v="5.4101106180251906"/>
        <n v="18.935401439013248"/>
        <n v="2.913140879221281"/>
        <n v="18.934875089221983"/>
        <n v="7.5739785867237686"/>
        <n v="4.6056445620394868"/>
        <n v="4.2077944325481802"/>
        <n v="4.9599510887246048"/>
        <n v="2.7050188640766795"/>
        <n v="64.480093335277815"/>
        <n v="21.493461669340334"/>
        <n v="7.5739679095529029"/>
        <n v="4.2078360836711779"/>
        <n v="3.15587944193837"/>
        <n v="12.623612935152934"/>
        <n v="9.2118030236741042"/>
        <n v="5.4101524581739273"/>
        <n v="4.2079027008507968"/>
        <n v="2.524679057108326"/>
        <n v="32.240156523429903"/>
        <n v="18.935264224740916"/>
        <n v="2.705045903364343"/>
        <n v="7.5741856282296505"/>
        <n v="10.746913280186661"/>
        <n v="6.3118736974334091"/>
        <n v="5.4101937688884894"/>
        <n v="9.2117024527096447"/>
        <n v="5.8619924699061388"/>
        <n v="7.5741977846294395"/>
        <n v="21.494377470996177"/>
        <n v="6.4483326852031881"/>
        <n v="3.7871274409044191"/>
        <n v="5.4101902151747989"/>
        <n v="3.4427526283417116"/>
        <n v="4.9600559358980592"/>
        <n v="12.623616622417618"/>
        <n v="7.5742099403351508"/>
        <n v="4.7339311713151959"/>
        <n v="3.4428616289360243"/>
        <n v="32.241384338696349"/>
        <n v="4.7339561506180585"/>
        <n v="2.9131491688442872"/>
        <n v="5.4101464051221395"/>
        <n v="9.4677918926634312"/>
        <n v="3.1559401465410604"/>
        <n v="3.4428541769392469"/>
        <n v="37.871424493291464"/>
        <n v="3.1559544200209348"/>
        <n v="4.9601326543583761"/>
        <n v="4.2078730267477384"/>
        <n v="4.9601625651494414"/>
        <n v="4.6058930133733282"/>
        <n v="16.120649849324391"/>
        <n v="18.935585624161455"/>
        <n v="18.935714081813252"/>
        <n v="12.623818903257114"/>
        <n v="2.7050329494666099"/>
        <n v="2.913125581885573"/>
        <n v="4.7338397750628003"/>
        <n v="12.89615552855407"/>
        <n v="5.8618932950403186"/>
        <n v="5.3734386391251521"/>
        <n v="12.623829641470655"/>
        <n v="64.481992709599027"/>
        <n v="4.9601532853537718"/>
        <n v="37.87055062369766"/>
        <n v="5.4100868161039983"/>
        <n v="5.4101031272555256"/>
        <n v="64.482770352369386"/>
        <n v="4.605915639645894"/>
        <n v="7.1647630619684088"/>
        <n v="5.4100261786509432"/>
        <n v="7.5740651938117258"/>
        <n v="4.7338050179825313"/>
        <n v="2.5246960095906839"/>
        <n v="5.4100669553658083"/>
        <n v="12.623527620787426"/>
        <n v="37.871096648969569"/>
        <n v="3.7871210823771189"/>
        <n v="3.442757242757243"/>
        <n v="6.4479418768527959"/>
        <n v="5.4101531121939272"/>
        <n v="2.5247419247419245"/>
        <n v="2.9131791285637436"/>
        <n v="2.5247685647685651"/>
        <n v="4.6058220343101519"/>
        <n v="7.1647038494975526"/>
        <n v="8.0604558487631817"/>
        <n v="3.4429495895131241"/>
        <n v="6.4484618749088778"/>
        <n v="5.4103738195814906"/>
        <n v="4.2080716976823842"/>
        <n v="5.4103901293363554"/>
        <n v="4.2081160964595155"/>
        <n v="2.705160666886842"/>
        <n v="3.7872392042697718"/>
        <n v="2.7051830921597166"/>
        <n v="32.241787345709007"/>
        <n v="4.2989114588395383"/>
        <n v="2.9132850766552276"/>
        <n v="5.8621740782300602"/>
        <n v="18.936509975169106"/>
        <n v="2.7051425798928506"/>
        <n v="4.2080154245232162"/>
        <n v="16.121318884245312"/>
        <n v="10.747578319888554"/>
        <n v="2.913285356118851"/>
        <n v="21.495318625068844"/>
        <n v="6.312184865955059"/>
        <n v="3.4429194481992793"/>
        <n v="3.7872684722737517"/>
        <n v="5.3736900076129386"/>
        <n v="18.936385170809668"/>
        <n v="3.7872855960501157"/>
        <n v="12.624294833376142"/>
        <n v="8.0605836046455117"/>
        <n v="16.121361582195441"/>
        <n v="12.624134322678842"/>
        <n v="2.9132705479452059"/>
        <n v="3.7872916666666665"/>
        <n v="18.936729452054795"/>
        <n v="2.7052470645792561"/>
        <n v="2.9133847031963471"/>
        <n v="3.4430962017434616"/>
        <n v="9.468251476841413"/>
        <n v="2.9133235133349284"/>
        <n v="7.5746982106675027"/>
        <n v="2.705271783665665"/>
        <n v="12.624668245769241"/>
        <n v="37.874033275306068"/>
        <n v="6.3123579045499083"/>
        <n v="7.5748466082588957"/>
        <n v="18.936576108669595"/>
        <n v="16.121070404742238"/>
        <n v="6.3122015486178498"/>
        <n v="5.8622427570000575"/>
        <n v="2.52490535167323"/>
        <n v="12.624555295550103"/>
        <n v="12.624574320339402"/>
        <n v="7.574795959134752"/>
        <n v="5.4104630637461728"/>
        <n v="2.9133328504101557"/>
        <n v="18.93666352766601"/>
        <n v="12.897342208833392"/>
        <n v="2.9133460210422797"/>
        <n v="2.7052519149942316"/>
        <n v="12.624537473009351"/>
        <n v="5.410382050320413"/>
        <n v="21.494736501149873"/>
        <n v="5.862236199326861"/>
        <n v="7.1650147377967812"/>
        <n v="4.7341913023627438"/>
        <n v="2.9133506888044041"/>
        <n v="10.747716451268099"/>
        <n v="12.624795495187005"/>
        <n v="7.5746953916393212"/>
        <n v="3.1561302135349791"/>
        <n v="6.4487513361189377"/>
        <n v="7.5747467541732059"/>
        <n v="9.4684477100870321"/>
        <n v="10.74801606581803"/>
        <n v="64.488144981051406"/>
        <n v="7.1651038883220775"/>
        <n v="6.4486469416508765"/>
        <n v="5.4105624444607487"/>
        <n v="6.3123466301432414"/>
        <n v="18.937296695771273"/>
        <n v="12.897575669241608"/>
        <n v="4.6062909058099262"/>
        <n v="2.913445625310032"/>
        <n v="12.624589836505267"/>
        <n v="32.242639914496692"/>
        <n v="3.1561569701638756"/>
        <n v="4.2082156342435395"/>
        <n v="2.5249331849611476"/>
        <n v="4.7342532884412352"/>
        <n v="12.897279440342011"/>
        <n v="6.3122669862284102"/>
        <n v="4.7342002396713081"/>
        <n v="12.624581526287757"/>
        <n v="3.4430806582141895"/>
        <n v="3.787411549874458"/>
        <n v="6.3123668492733769"/>
        <n v="3.7874258160237386"/>
        <n v="4.7342894031043139"/>
        <n v="6.4485061938304593"/>
        <n v="9.4683585836971105"/>
        <n v="5.8623357696469185"/>
        <n v="3.7873890838540327"/>
        <n v="6.4486859363614286"/>
        <n v="2.9134201129407842"/>
        <n v="12.624820489410064"/>
        <n v="9.4686510314131649"/>
        <n v="7.1652443796723624"/>
        <n v="4.7342154065620541"/>
        <n v="2.7052761361320559"/>
        <n v="5.862578664959039"/>
        <n v="3.1561935330480266"/>
        <n v="4.2083119353304808"/>
        <n v="12.624973846885402"/>
        <n v="3.1561700569646134"/>
        <n v="7.5748309606002673"/>
        <n v="4.299177434502413"/>
        <n v="7.5749393740549475"/>
        <n v="18.93736270006562"/>
        <n v="3.4432398505035522"/>
        <n v="3.1563127062470877"/>
        <n v="3.4432787548533175"/>
        <n v="3.4431857085058044"/>
        <n v="4.2083571075354715"/>
        <n v="6.3125594355053449"/>
        <n v="3.4432142375483696"/>
        <n v="7.5751283806915435"/>
        <n v="3.4432557343375558"/>
        <n v="3.7875955722925938"/>
        <n v="6.3125029716904884"/>
        <n v="7.1654388152178026"/>
        <n v="9.2127348049046187"/>
        <n v="2.9134804658440294"/>
        <n v="9.4688329101646076"/>
        <n v="7.1655359639038663"/>
        <n v="6.3126170846052174"/>
        <n v="6.31265036753868"/>
        <n v="18.937524961487988"/>
        <n v="5.3740407033223239"/>
        <n v="9.2126689611146571"/>
        <n v="2.9135136558540449"/>
        <n v="3.156315969646831"/>
        <n v="12.625273387725606"/>
        <n v="3.1563349879233944"/>
        <n v="7.5752324984309922"/>
        <n v="37.875224646983312"/>
        <n v="12.625131935529883"/>
        <n v="2.9134941794762073"/>
        <n v="6.3126087576665242"/>
        <n v="12.625284077402178"/>
        <n v="9.4689630580516315"/>
        <n v="2.9135358722008271"/>
        <n v="3.4431792249284263"/>
        <n v="4.2992115530946942"/>
        <n v="4.2083460114610274"/>
        <n v="5.4107591119514895"/>
        <n v="3.7875427886809674"/>
        <n v="7.5751426289365575"/>
        <n v="4.208469623206045"/>
        <n v="9.4690637836604292"/>
        <n v="4.7344004050546253"/>
        <n v="4.2083717628116748"/>
        <n v="21.496883449090941"/>
        <n v="7.5751319280029659"/>
        <n v="2.705404260001059"/>
        <n v="9.4689363037339191"/>
        <n v="16.122820438098014"/>
        <n v="3.443205804407242"/>
        <n v="7.5750584745279248"/>
        <n v="5.4107601281142257"/>
        <n v="7.5750984083518729"/>
        <n v="3.1563290356932319"/>
        <n v="21.496778371377694"/>
        <n v="2.9135652128121752"/>
        <n v="2.9135696011444767"/>
        <n v="3.443219093009446"/>
        <n v="5.3740347724734105"/>
        <n v="3.787560968652842"/>
        <n v="5.3740671490780754"/>
        <n v="12.897770870768783"/>
        <n v="6.4489097178378909"/>
        <n v="5.4108788043013201"/>
        <n v="4.6064334626084902"/>
        <n v="4.2083919629840905"/>
        <n v="3.4432686822589846"/>
        <n v="2.525065601825442"/>
        <n v="4.299392938662522"/>
        <n v="6.3126687583190719"/>
        <n v="9.4690173987450077"/>
        <n v="5.4108670849971476"/>
        <n v="12.625024956504378"/>
        <n v="12.625034463744141"/>
        <n v="3.156263369555917"/>
        <n v="2.913473879590077"/>
        <n v="12.625186579580351"/>
        <n v="18.937836912809104"/>
        <n v="4.2084303864059152"/>
        <n v="4.7344913151364763"/>
        <n v="9.4687838685756667"/>
        <n v="6.3125938813150047"/>
        <n v="9.4689122126518726"/>
        <n v="5.4108477228093905"/>
        <n v="12.898348873348871"/>
        <n v="3.7876390394158914"/>
        <n v="32.246090714840712"/>
        <n v="4.7344208995237143"/>
        <n v="9.2128601258402636"/>
        <n v="2.7054302255939304"/>
        <n v="3.7876108718592247"/>
        <n v="7.5752559678293352"/>
        <n v="2.7054505970885057"/>
        <n v="37.876422439608703"/>
        <n v="9.4691412600176825"/>
        <n v="2.7053999217756921"/>
        <n v="10.74806577967693"/>
        <n v="4.9606532149020248"/>
        <n v="4.7344748174766149"/>
        <n v="2.9135295459730779"/>
        <n v="32.244367291444107"/>
        <n v="3.4432673760189161"/>
        <n v="32.244440128192679"/>
        <n v="12.625010694424638"/>
        <n v="4.7343968344503065"/>
        <n v="5.4107473875048377"/>
        <n v="18.93761585626693"/>
        <n v="4.2993040044025772"/>
        <n v="5.4109184982990772"/>
        <n v="7.5752916013118492"/>
        <n v="12.625135458849027"/>
        <n v="5.3740430525208378"/>
        <n v="4.6063295529428085"/>
        <n v="5.4108049311094986"/>
        <n v="6.3126437764976515"/>
        <n v="2.5250936329588018"/>
        <n v="2.913571770156496"/>
        <n v="5.4109271496198996"/>
        <n v="3.7875523996920175"/>
        <n v="2.7054047557940106"/>
        <n v="3.1563174304426762"/>
        <n v="21.497062393784898"/>
        <n v="32.246321922796795"/>
        <n v="9.4692089428807709"/>
        <n v="18.938489177859523"/>
        <n v="2.525067487928216"/>
        <n v="3.4432816242728412"/>
        <n v="21.49673075678125"/>
        <n v="12.62538496635109"/>
        <n v="37.876183415079275"/>
        <n v="2.7054437093646628"/>
        <n v="4.7345264913881602"/>
        <n v="3.1562871291834198"/>
        <n v="32.244186046511629"/>
        <n v="5.3740350536485897"/>
        <n v="12.897956013011601"/>
        <n v="3.4433311990128548"/>
        <n v="37.876671704354273"/>
        <n v="4.2085317516895264"/>
        <n v="3.1564225764445335"/>
        <n v="6.3126889078984894"/>
        <n v="3.7876504134587972"/>
        <n v="4.73457370972341"/>
        <n v="2.9136233028448597"/>
        <n v="6.3128790038969687"/>
        <n v="12.898616303345145"/>
        <n v="3.7877587681779299"/>
        <n v="5.8627845598425266"/>
        <n v="6.312808303156455"/>
        <n v="18.938453423056085"/>
        <n v="2.7054974195204013"/>
        <n v="4.734638305152405"/>
        <n v="12.625749669717623"/>
        <n v="4.299433601967829"/>
        <n v="2.7055279697918913"/>
        <n v="4.7345460766423351"/>
        <n v="10.748664918924169"/>
        <n v="5.3743405508625441"/>
        <n v="64.492280803961549"/>
        <n v="7.5753649635036489"/>
        <n v="2.7054956334723665"/>
        <n v="2.9136150687815827"/>
        <n v="12.625485891331413"/>
        <n v="3.4433272939816431"/>
        <n v="3.443342845960244"/>
        <n v="5.37429405958218"/>
        <n v="3.787708493713112"/>
        <n v="2.7055223594869475"/>
        <n v="18.938727796310552"/>
        <n v="3.443415421860379"/>
        <n v="3.7876518218623478"/>
        <n v="5.3744032881855102"/>
        <n v="7.5754404972344185"/>
        <n v="37.877230997319948"/>
        <n v="3.4434001876551918"/>
        <n v="3.1564501720172586"/>
        <n v="4.2086129009776156"/>
        <n v="6.3129906293360696"/>
        <n v="5.4110457183586176"/>
        <n v="3.156471846044191"/>
        <n v="6.4494223300970868"/>
        <n v="32.247111650485436"/>
        <n v="10.749045307443366"/>
        <n v="12.626181990971727"/>
        <n v="5.3745711974110035"/>
        <n v="7.1657902259329376"/>
        <n v="9.4694591743642391"/>
        <n v="7.5755730413958258"/>
        <n v="10.748879504231187"/>
        <n v="64.493422649385963"/>
        <n v="2.7056147467539868"/>
        <n v="7.1660221456347868"/>
        <n v="9.4698084160109488"/>
        <n v="2.5252121523125317"/>
        <n v="7.1661030478563612"/>
        <n v="3.7878381845653846"/>
        <n v="4.2087439379397074"/>
        <n v="5.8632414137001287"/>
        <n v="5.4112829326502094"/>
        <n v="2.7056516480070374"/>
        <n v="16.123386079021451"/>
        <n v="3.1565796225554483"/>
        <n v="2.9137723841811871"/>
        <n v="6.4495291719250547"/>
        <n v="3.7879411597012371"/>
        <n v="9.4698671532014362"/>
        <n v="8.0620146102320156"/>
        <n v="5.3746925864802781"/>
        <n v="3.4435857765200106"/>
        <n v="9.4699107728270473"/>
        <n v="9.4699250263690526"/>
        <n v="7.5759571253456484"/>
        <n v="18.939949827532139"/>
        <n v="2.9138406278575606"/>
        <n v="2.7057274804217415"/>
        <n v="2.9137948425576701"/>
        <n v="2.5252983656404409"/>
        <n v="6.3132696693272532"/>
        <n v="12.626567844925885"/>
        <n v="9.4699330102622561"/>
        <n v="8.0620904722613211"/>
        <n v="18.940193842645382"/>
        <n v="32.247282081149294"/>
        <n v="4.7349990023089426"/>
        <n v="2.9138499253376255"/>
        <n v="5.4114722255026129"/>
        <n v="4.2089260093307868"/>
        <n v="18.940181294717938"/>
        <n v="2.705750365480704"/>
        <n v="9.4701690373706562"/>
        <n v="4.2088440415787769"/>
        <n v="3.4436126270400256"/>
        <n v="2.9138370323593517"/>
        <n v="3.7879938429964084"/>
        <n v="5.4114279198937991"/>
        <n v="4.7350314976341146"/>
        <n v="6.3133848317275714"/>
        <n v="9.4698286919590693"/>
        <n v="5.8631841344775095"/>
        <n v="4.2996780716654532"/>
        <n v="2.9138000214875053"/>
        <n v="7.5758971581677734"/>
        <n v="3.7879514294672632"/>
        <n v="9.4699427072941322"/>
        <n v="2.5253351575786946"/>
        <n v="32.248580441640378"/>
        <n v="16.124314486775052"/>
        <n v="16.124326619752487"/>
        <n v="32.248677505459838"/>
        <n v="3.1566549804279256"/>
        <n v="12.626695929768555"/>
        <n v="7.5760232584653977"/>
        <n v="16.12484833778209"/>
        <n v="2.5253280129210012"/>
        <n v="12.626716070495464"/>
        <n v="12.626782575649614"/>
        <n v="7.5760752458315519"/>
        <n v="3.1567098950168639"/>
        <n v="4.2998511760328704"/>
        <n v="7.5761721533418838"/>
        <n v="2.5253377415493361"/>
        <n v="18.94054608675825"/>
        <n v="3.7881348686085614"/>
        <n v="21.499247828407825"/>
        <n v="18.940759847232513"/>
        <n v="4.7352291512284097"/>
        <n v="7.5764122441999646"/>
        <n v="5.4117352464556472"/>
        <n v="37.881095562459031"/>
        <n v="10.749874638067972"/>
        <n v="7.5762590133097723"/>
        <n v="5.8635988653458444"/>
        <n v="3.1567840890738266"/>
        <n v="9.4703807678057395"/>
        <n v="18.940832787072136"/>
        <n v="4.7350874943000454"/>
        <n v="9.2138975155279503"/>
        <n v="9.4702248632010946"/>
        <n v="4.7351444938440492"/>
        <n v="21.499369177018632"/>
        <n v="9.214029225820763"/>
        <n v="8.062318031832298"/>
        <n v="8.0623544254658377"/>
        <n v="9.4702399612414148"/>
        <n v="3.7881187836643959"/>
        <n v="4.7351662914303629"/>
        <n v="18.940679415201348"/>
        <n v="16.12516983695652"/>
        <n v="3.4438168915925478"/>
        <n v="6.4501213121118006"/>
        <n v="9.4702479338842966"/>
        <n v="21.49960373299691"/>
        <n v="2.9139662844992"/>
        <n v="37.881903676261039"/>
        <n v="2.9140057434728281"/>
        <n v="3.4438560584471101"/>
        <n v="37.882473639213444"/>
        <n v="4.7353662011969222"/>
        <n v="3.1568255868076331"/>
        <n v="7.1668580609334649"/>
        <n v="6.3136796709507665"/>
        <n v="3.788222051238209"/>
        <n v="16.125661118928623"/>
        <n v="5.4119086294002932"/>
        <n v="12.627796301045851"/>
        <n v="9.2148922454128908"/>
        <n v="4.9616429664464592"/>
        <n v="4.2091676482135849"/>
        <n v="2.7059036654670989"/>
        <n v="12.900378457059681"/>
        <n v="18.941468140886808"/>
        <n v="7.166920049598362"/>
        <n v="10.750493288047874"/>
        <n v="8.0624909029159184"/>
        <n v="16.125006064722719"/>
        <n v="6.3137520303194377"/>
        <n v="4.6071861765908624"/>
        <n v="2.9140700862981657"/>
        <n v="4.2092313440160591"/>
        <n v="2.5255407061237283"/>
        <n v="4.2092661721077649"/>
        <n v="5.411767579317587"/>
        <n v="7.5764974069641529"/>
        <n v="7.5765031059440355"/>
        <n v="3.7882658004217244"/>
        <n v="4.735342936114435"/>
        <n v="2.9140593833703767"/>
        <n v="2.7059346734077456"/>
        <n v="2.7058575702684551"/>
        <n v="9.4705086194614623"/>
        <n v="6.3136724129743085"/>
        <n v="4.607135926367441"/>
        <n v="9.4705299900270692"/>
        <n v="7.5764353896566465"/>
        <n v="12.900019406171161"/>
        <n v="2.7058942055237822"/>
        <n v="6.3136539776612732"/>
        <n v="5.4117278322315929"/>
        <n v="3.7882094825621149"/>
        <n v="10.75032343618604"/>
        <n v="21.500663044181383"/>
        <n v="6.3137109642124463"/>
        <n v="8.0627547059965075"/>
        <n v="4.6073161265282359"/>
        <n v="5.4116469051078839"/>
        <n v="4.735276519360629"/>
        <n v="37.882326124740004"/>
        <n v="3.443863370865679"/>
        <n v="5.4118056488344539"/>
        <n v="4.7353335042881159"/>
        <n v="4.2092138296087356"/>
        <n v="5.3748948934381167"/>
        <n v="4.9614489032845492"/>
        <n v="8.0623787231978259"/>
        <n v="2.9140297277513074"/>
        <n v="2.9140384944134445"/>
        <n v="9.4706251068436949"/>
        <n v="18.941292951165309"/>
        <n v="18.941335688643225"/>
        <n v="6.3136366658119414"/>
        <n v="3.4438199482502738"/>
        <n v="6.3136746535988673"/>
        <n v="4.209132263977132"/>
        <n v="9.4705475939485453"/>
        <n v="6.3137221383325262"/>
        <n v="4.3001034895378547"/>
        <n v="4.2090693257359924"/>
        <n v="3.7881794871794874"/>
        <n v="9.2142268112677996"/>
        <n v="18.941039886039889"/>
        <n v="2.7058648758648753"/>
        <n v="37.8822792022792"/>
        <n v="7.5764843304843303"/>
        <n v="10.750052550731668"/>
        <n v="16.125090953189424"/>
        <n v="2.9139537992562121"/>
        <n v="10.750101059099363"/>
        <n v="12.627199604949526"/>
        <n v="7.5763482521865475"/>
        <n v="7.5764337198370413"/>
        <n v="9.4705777613173421"/>
        <n v="4.2091741609134283"/>
        <n v="2.9139672076541769"/>
        <n v="3.788160218790952"/>
        <n v="4.2999708963911525"/>
        <n v="3.7881915560366926"/>
        <n v="3.1568357928323176"/>
        <n v="21.500404216789548"/>
        <n v="21.500436554132712"/>
        <n v="5.3748686359153446"/>
        <n v="4.2998981423097442"/>
        <n v="5.8635062856336564"/>
        <n v="5.8635195139051186"/>
        <n v="5.4117149124413455"/>
        <n v="6.3137196251032677"/>
        <n v="8.0624727166901096"/>
        <n v="12.6275816881748"/>
        <n v="3.1568126139471291"/>
        <n v="16.125054566619777"/>
        <n v="4.9615701754713246"/>
        <n v="3.7881950774840472"/>
        <n v="7.1667717579343906"/>
        <n v="21.5003637774652"/>
        <n v="5.4117560880322957"/>
        <n v="3.4437570405666116"/>
        <n v="12.899660490833252"/>
        <n v="4.2090711991011096"/>
        <n v="16.124696866815405"/>
        <n v="4.7352442671984045"/>
        <n v="2.9139986633506072"/>
        <n v="9.4705170203674687"/>
        <n v="9.2142926430442191"/>
        <n v="2.5254220551092885"/>
        <n v="3.1567823164131483"/>
        <n v="2.9139550986243861"/>
        <n v="4.7352090810687635"/>
        <n v="7.576357317837406"/>
        <n v="3.4438013703951156"/>
        <n v="18.941092690708142"/>
        <n v="4.9616690419872098"/>
        <n v="3.7881448144244736"/>
        <n v="18.940738314296294"/>
        <n v="7.576295325718517"/>
        <n v="3.1567968401363449"/>
        <n v="12.627263318806316"/>
        <n v="7.5763579912837891"/>
        <n v="3.4438172133503548"/>
        <n v="3.1567496487030495"/>
        <n v="32.250084873175226"/>
        <n v="4.2090121909536284"/>
        <n v="7.5762333371311374"/>
        <n v="6.4500315243222266"/>
        <n v="4.7351814401276062"/>
        <n v="3.1568303520565113"/>
        <n v="3.4438175189286047"/>
        <n v="2.9139164404480993"/>
        <n v="8.0623363239573216"/>
        <n v="4.7351320174314271"/>
        <n v="6.3135141036961082"/>
        <n v="7.5763080691560569"/>
        <n v="21.499903006789523"/>
        <n v="6.4499854510184287"/>
        <n v="8.0621332622084285"/>
        <n v="37.88097408145827"/>
        <n v="6.313514668185702"/>
        <n v="7.5762973511819993"/>
        <n v="9.4703716889774991"/>
        <n v="4.6070441366983728"/>
        <n v="3.4438051837083452"/>
        <n v="4.2091521883603908"/>
        <n v="3.1567742302981974"/>
        <n v="4.2090386361982164"/>
        <n v="8.0624969691091604"/>
        <n v="16.125042432471751"/>
        <n v="32.250424324717521"/>
        <n v="18.941300447153314"/>
        <n v="3.4438857545291426"/>
        <n v="12.900450996556909"/>
        <n v="7.1666289507430037"/>
        <n v="7.5764354066985646"/>
        <n v="7.5764695830485298"/>
        <n v="7.5765607199817717"/>
        <n v="6.313833826991722"/>
        <n v="18.941515721120982"/>
        <n v="2.5255373281689071"/>
        <n v="18.941090194514853"/>
        <n v="32.250921346135193"/>
        <n v="2.9140204482670233"/>
        <n v="3.1568554856226094"/>
        <n v="18.941218352177255"/>
        <n v="9.2146113027695797"/>
        <n v="5.4118132885256163"/>
        <n v="32.251357773251868"/>
        <n v="12.627271173890755"/>
        <n v="7.5763854872700351"/>
        <n v="16.12509091790719"/>
        <n v="37.882553967078657"/>
        <n v="6.3137922196274987"/>
        <n v="18.941476334225666"/>
        <n v="2.9140732821885638"/>
        <n v="9.4704755802363643"/>
        <n v="4.7352484693151071"/>
        <n v="3.1568418054962262"/>
        <n v="4.2091287357412943"/>
        <n v="7.5764431154777165"/>
        <n v="9.4705538943471446"/>
        <n v="7.1666235669338851"/>
        <n v="16.124963634600466"/>
        <n v="3.7881563959448679"/>
        <n v="16.125036365399534"/>
        <n v="37.881791775828681"/>
        <n v="2.7058605763754411"/>
        <n v="6.3136746782093631"/>
        <n v="18.941166419865588"/>
        <n v="32.250678820791308"/>
        <n v="3.443861384088061"/>
        <n v="21.499571717171719"/>
        <n v="3.7881681237007712"/>
        <n v="64.499151515151524"/>
        <n v="7.5763761141327555"/>
        <n v="4.6071480519480508"/>
        <n v="18.941267762052565"/>
        <n v="5.4118151973606601"/>
        <n v="5.4116773652908963"/>
        <n v="5.4116814332088543"/>
        <n v="7.5763824819181051"/>
        <n v="37.881969360441936"/>
        <n v="5.4117465198961865"/>
        <n v="5.4117587236500606"/>
        <n v="2.7058997014148218"/>
        <n v="4.2092311002271714"/>
        <n v="5.4117266599683518"/>
        <n v="4.7352786241066092"/>
        <n v="3.1568595347247927"/>
        <n v="7.5764799681084316"/>
        <n v="4.2091587016841157"/>
        <n v="12.627514071205521"/>
        <n v="5.4117917448023647"/>
        <n v="2.525518223234624"/>
        <n v="3.1569309984813971"/>
        <n v="6.3138809794988617"/>
        <n v="21.501519118264973"/>
        <n v="12.627856871678057"/>
        <n v="5.4119915392124955"/>
        <n v="64.5052845922622"/>
        <n v="2.7060201757240478"/>
        <n v="10.750472681436953"/>
        <n v="5.863894189874701"/>
        <n v="3.4439612663752071"/>
        <n v="18.941786965063638"/>
        <n v="16.125854462597566"/>
        <n v="9.2148016815685398"/>
        <n v="5.4119757410096518"/>
        <n v="5.4119838761506136"/>
        <n v="6.3138536150181279"/>
        <n v="2.5255414460072507"/>
        <n v="12.900281171223579"/>
        <n v="4.2092610519522422"/>
        <n v="4.2092737062556553"/>
        <n v="7.5767040601332498"/>
        <n v="5.4119518087970899"/>
        <n v="6.4502375412061266"/>
        <n v="4.2092044782304727"/>
        <n v="3.443897161404208"/>
        <n v="4.7353692736952988"/>
        <n v="3.7883039603678501"/>
        <n v="12.627698848807524"/>
        <n v="9.4707954901346678"/>
        <n v="3.1569365752735621"/>
        <n v="37.882359640132101"/>
        <n v="7.16672322135505"/>
        <n v="3.1568988915461413"/>
        <n v="4.7353625725999313"/>
        <n v="3.788301446304521"/>
        <n v="5.8638192482780198"/>
        <n v="7.1669709847517797"/>
        <n v="2.5255459074733095"/>
        <n v="12.627748517200475"/>
        <n v="3.156944246737841"/>
        <n v="3.4439417664186349"/>
        <n v="4.7354626334519567"/>
        <n v="5.4120223690899838"/>
        <n v="4.2093665480427047"/>
        <n v="10.750957390081924"/>
        <n v="9.4709830325115298"/>
        <n v="12.627996355975631"/>
        <n v="18.942023002903831"/>
        <n v="3.7884074474748046"/>
        <n v="5.4120309742071395"/>
        <n v="3.4440274751155577"/>
        <n v="12.628129211030766"/>
        <n v="12.900276283263052"/>
        <n v="6.3139038346571015"/>
        <n v="3.4439889543655879"/>
        <n v="6.3139987284235302"/>
        <n v="4.7355132803826114"/>
        <n v="21.500912865752188"/>
        <n v="5.4120395788343512"/>
        <n v="4.7355453070287812"/>
        <n v="12.627827753738709"/>
        <n v="6.450361107071882"/>
        <n v="8.0629635015268288"/>
        <n v="2.7059773237466245"/>
        <n v="32.252072124472882"/>
        <n v="6.3139850451681481"/>
        <n v="5.4119953150925593"/>
        <n v="4.7355030175358683"/>
        <n v="2.5255335098256904"/>
        <n v="2.9140924548422622"/>
        <n v="9.4708075948646417"/>
        <n v="3.1569619592549372"/>
        <n v="12.62795221421997"/>
        <n v="6.3139855959463693"/>
        <n v="4.7355283384098605"/>
        <n v="7.5766410475377173"/>
        <n v="3.788346142897808"/>
        <n v="6.4504313687475756"/>
        <n v="10.750727025979064"/>
        <n v="5.4119759261518432"/>
        <n v="18.941929974380869"/>
        <n v="8.0630937378829017"/>
        <n v="3.4439924436508553"/>
        <n v="12.627622327858585"/>
        <n v="32.251272233800222"/>
        <n v="12.900518586729994"/>
        <n v="18.941903162449119"/>
        <n v="18.941917394893398"/>
        <n v="2.7060166641590455"/>
        <n v="37.884432552446555"/>
        <n v="6.3138971118448515"/>
        <n v="4.9616391169168139"/>
        <n v="2.7059599713732694"/>
        <n v="3.1569651599681201"/>
        <n v="9.4709381760218605"/>
        <n v="4.7354726460207219"/>
        <n v="5.4119809372001102"/>
        <n v="4.2093185067111971"/>
        <n v="2.5255571684740841"/>
        <n v="9.2147426577493459"/>
        <n v="6.3139166405753375"/>
        <n v="6.4503634777551611"/>
        <n v="7.167075915694701"/>
        <n v="37.883784476133549"/>
        <n v="9.4709532348504251"/>
        <n v="18.942191102382377"/>
        <n v="2.9141068699615977"/>
        <n v="7.5767006318665677"/>
        <n v="2.9141178170608351"/>
        <n v="10.750383652370568"/>
        <n v="3.1569918028120907"/>
        <n v="9.4709754084362707"/>
        <n v="12.628062086108423"/>
        <n v="6.3139177458374842"/>
        <n v="4.961842276937988"/>
        <n v="4.9618534603269273"/>
        <n v="12.627958825482663"/>
        <n v="9.4710402732318197"/>
        <n v="37.884417247758641"/>
        <n v="2.5256429960628055"/>
        <n v="4.7355841753237513"/>
        <n v="2.7059914129586256"/>
        <n v="3.443996833084948"/>
        <n v="6.3140036809350342"/>
        <n v="4.209430656749646"/>
        <n v="7.5769751821493614"/>
        <n v="7.1672320217096335"/>
        <n v="2.9142562526271538"/>
        <n v="7.5768563053191782"/>
        <n v="7.1673504770519694"/>
        <n v="3.7884566126874804"/>
        <n v="2.9142017728408143"/>
        <n v="4.209427858572635"/>
        <n v="8.0634812948245784"/>
        <n v="32.254046326807519"/>
        <n v="6.3142983180123524"/>
        <n v="6.3141281044263584"/>
        <n v="6.3141375908323374"/>
        <n v="3.7885053218737545"/>
        <n v="7.1673692881717308"/>
        <n v="7.5771301724628604"/>
        <n v="5.4122724278965384"/>
        <n v="4.2096179508098226"/>
        <n v="21.502834714348015"/>
        <n v="6.3143183736968416"/>
        <n v="5.4122728917401499"/>
        <n v="8.0632510417676126"/>
        <n v="4.7357707959816731"/>
        <n v="6.3143752905129151"/>
        <n v="3.1572042459944787"/>
        <n v="2.9143511373512228"/>
        <n v="9.2153101767890018"/>
        <n v="7.1674850060837088"/>
        <n v="3.7886084234490611"/>
        <n v="5.3756864360241625"/>
        <n v="2.706169200748028"/>
        <n v="9.4715922026180976"/>
        <n v="6.314418516410548"/>
        <n v="18.943483210017071"/>
        <n v="16.126944134890255"/>
        <n v="4.7358498619845761"/>
        <n v="2.706224312666929"/>
        <n v="6.4508600222879018"/>
        <n v="37.887225747702111"/>
        <n v="3.7887254204490475"/>
        <n v="5.4124811473777061"/>
        <n v="10.751489897766366"/>
        <n v="3.4442107604989629"/>
        <n v="3.7886602925274597"/>
        <n v="2.7062143792125011"/>
        <n v="2.7062245420620012"/>
        <n v="5.8646120099194379"/>
        <n v="3.7887485060611232"/>
        <n v="7.167886040990358"/>
        <n v="3.4442550307445163"/>
        <n v="4.2096671693746499"/>
        <n v="5.8644908386187451"/>
        <n v="10.751631136950905"/>
        <n v="4.7359431465725743"/>
        <n v="4.9622987477638638"/>
        <n v="4.7359538172609055"/>
        <n v="3.7888171186295989"/>
        <n v="2.9143961547216723"/>
        <n v="16.126980281963082"/>
        <n v="5.8643828919493846"/>
        <n v="9.2154588302061757"/>
        <n v="3.1572838417178848"/>
        <n v="2.9144180426902939"/>
        <n v="32.254178576619353"/>
        <n v="2.7061723878625288"/>
        <n v="2.5257684829515816"/>
        <n v="7.5773680466638211"/>
        <n v="2.9143920242511792"/>
        <n v="4.2096994989013767"/>
        <n v="6.3146108977094899"/>
        <n v="18.943861146678049"/>
        <n v="18.943889600227628"/>
        <n v="4.7358483184430664"/>
        <n v="9.4717322028111308"/>
        <n v="3.7886928811244518"/>
        <n v="18.943663574802255"/>
        <n v="4.7359194502930633"/>
        <n v="7.1676463305665905"/>
        <n v="12.901821528921614"/>
        <n v="5.4123863446992013"/>
        <n v="64.510028098052516"/>
        <n v="32.255135161321576"/>
        <n v="3.4442975865003347"/>
        <n v="21.503552627329395"/>
        <n v="6.3145835111578998"/>
        <n v="12.629252378107189"/>
        <n v="2.7063110446329497"/>
        <n v="9.471925856378741"/>
        <n v="12.629395698190509"/>
        <n v="2.5259208679488641"/>
        <n v="3.4444530659962544"/>
        <n v="9.4722814953909182"/>
        <n v="4.2099060480760722"/>
        <n v="5.4127404119722318"/>
        <n v="9.4723241720723799"/>
        <n v="9.2156904808038291"/>
        <n v="7.1677807918362078"/>
        <n v="12.629520043244474"/>
        <n v="16.12755522185623"/>
        <n v="4.9623246836480703"/>
        <n v="32.255110443712461"/>
        <n v="5.3758557773041407"/>
        <n v="3.1573376007586531"/>
        <n v="2.5259061166429588"/>
        <n v="16.127979073822903"/>
        <n v="6.3147747747747749"/>
        <n v="5.3760414648323973"/>
        <n v="3.4444562265614898"/>
        <n v="3.4444691581533688"/>
        <n v="3.7889928876244663"/>
        <n v="4.736156154874684"/>
        <n v="6.3148890975126362"/>
        <n v="9.4723620949617366"/>
        <n v="2.9145773290178858"/>
        <n v="3.4445108247276037"/>
        <n v="8.0641014773552904"/>
        <n v="2.7064379391766948"/>
        <n v="16.128336158876241"/>
        <n v="2.9145556878260561"/>
        <n v="18.944725762403277"/>
        <n v="5.4128031731582018"/>
        <n v="9.4724482248520712"/>
        <n v="12.629930966469429"/>
        <n v="5.4129210286754654"/>
        <n v="21.505368531524987"/>
        <n v="6.3150323822528192"/>
        <n v="32.257071587716752"/>
        <n v="3.4445786341783839"/>
        <n v="6.3151129822964371"/>
        <n v="9.2164168777072"/>
        <n v="5.4130555815191546"/>
        <n v="6.3152315117723479"/>
        <n v="2.9147331773850134"/>
        <n v="7.5781020651988396"/>
        <n v="3.44460219191402"/>
        <n v="7.5781418899698467"/>
        <n v="6.451695243630728"/>
        <n v="4.7363777948455361"/>
        <n v="3.4446435682994823"/>
        <n v="6.3151893573040532"/>
        <n v="6.3150286825013051"/>
        <n v="5.4128898551313558"/>
        <n v="5.3762209199076541"/>
        <n v="21.504948257212508"/>
        <n v="37.890513440477882"/>
        <n v="3.7890570331389561"/>
        <n v="5.4129426824064852"/>
        <n v="2.5260531930024177"/>
        <n v="18.944973830925019"/>
        <n v="18.94498805324838"/>
        <n v="5.8648339262442315"/>
        <n v="4.7362896802821703"/>
        <n v="3.1575548981681645"/>
        <n v="12.902838047268499"/>
        <n v="2.7065000081270418"/>
        <n v="3.7889950792160874"/>
        <n v="4.7362474044998146"/>
        <n v="21.50498837659822"/>
        <n v="7.1683456024796595"/>
        <n v="4.2100830244016523"/>
        <n v="2.5260517108968341"/>
        <n v="3.444618555208196"/>
        <n v="6.451651491669895"/>
        <n v="21.504560349976593"/>
        <n v="12.630079450859927"/>
        <n v="3.7890352124694235"/>
        <n v="9.4726164742021748"/>
        <n v="12.902842752675674"/>
        <n v="7.578132999601797"/>
        <n v="2.706478102931257"/>
        <n v="2.7065126408945734"/>
        <n v="8.0644462201559399"/>
        <n v="8.0645491307085084"/>
        <n v="9.4726812480445961"/>
        <n v="4.2101058366594932"/>
        <n v="64.517216330088615"/>
        <n v="2.7065169251522674"/>
        <n v="4.6081632653061222"/>
        <n v="4.2100492984452034"/>
        <n v="4.7363161262798634"/>
        <n v="9.2164026288481473"/>
        <n v="3.4446219877960491"/>
        <n v="3.7890870307167237"/>
        <n v="2.9147085849304277"/>
        <n v="6.3152066742510433"/>
        <n v="2.914630064341392"/>
        <n v="16.128298871725342"/>
        <n v="16.128419931238195"/>
        <n v="3.7890844970279565"/>
        <n v="7.5781917465373558"/>
        <n v="3.4446507106272186"/>
        <n v="4.7364196126390032"/>
        <n v="4.3010152857811565"/>
        <n v="6.4515326134327635"/>
        <n v="18.945296058244697"/>
        <n v="4.7363631192764917"/>
        <n v="5.8650956810367969"/>
        <n v="6.3151745255294545"/>
        <n v="4.2101163503529699"/>
        <n v="9.4727688982424212"/>
        <n v="9.4725990387623344"/>
        <n v="5.3762065013880829"/>
        <n v="4.2100850957603795"/>
        <n v="18.945425589397946"/>
        <n v="8.0644065950029056"/>
        <n v="3.1576657281801896"/>
        <n v="7.5784204988197814"/>
        <n v="2.7065787495784934"/>
        <n v="2.9147073492995461"/>
        <n v="3.1575996284078411"/>
        <n v="2.9147445376827701"/>
        <n v="3.789184961892845"/>
        <n v="2.9147642256503592"/>
        <n v="5.4131335619220957"/>
        <n v="3.1576683539984072"/>
        <n v="16.12884326732194"/>
        <n v="12.630409024124367"/>
        <n v="6.3152092516232994"/>
        <n v="9.4728209867766235"/>
        <n v="4.7364353760841746"/>
        <n v="10.752739714972805"/>
        <n v="4.2101868966933669"/>
        <n v="12.630598606569031"/>
        <n v="18.945359153728031"/>
        <n v="9.4727151225615653"/>
        <n v="2.9146837636003307"/>
        <n v="2.7065103468447602"/>
        <n v="12.6305143225464"/>
        <n v="10.752638714050548"/>
        <n v="9.2165682192311404"/>
        <n v="5.413065820635417"/>
        <n v="3.444719610585337"/>
        <n v="9.2168033864073351"/>
        <n v="5.4131551901336072"/>
        <n v="3.4447428761985024"/>
        <n v="9.4731353257315085"/>
        <n v="32.259320228527166"/>
        <n v="2.5261864816447237"/>
        <n v="4.6083480305702524"/>
        <n v="5.41318406343429"/>
        <n v="12.630810206248105"/>
        <n v="2.5261658325750687"/>
        <n v="3.7892572793448585"/>
        <n v="2.5261980588413713"/>
        <n v="4.3012571613007342"/>
        <n v="2.7066166225937609"/>
        <n v="3.7892661150444993"/>
        <n v="12.631038698854104"/>
        <n v="4.7366430663368302"/>
        <n v="4.9630970336852691"/>
        <n v="6.3155383055152745"/>
        <n v="5.8655091217182713"/>
        <n v="4.7367105974011201"/>
        <n v="9.4731873756042084"/>
        <n v="6.3154772059520434"/>
        <n v="2.5261965690455881"/>
        <n v="3.1577575585252586"/>
        <n v="3.1577694057435317"/>
        <n v="3.4448445214154626"/>
        <n v="4.7366683252772255"/>
        <n v="6.4519268009295123"/>
        <n v="37.892326064086895"/>
        <n v="3.4447672540135081"/>
        <n v="32.259779240898524"/>
        <n v="9.473280543629695"/>
        <n v="12.631050202344737"/>
        <n v="21.506922927962822"/>
        <n v="5.3767347663310101"/>
        <n v="5.8652536890422358"/>
        <n v="3.1576964630956446"/>
        <n v="12.630861670268018"/>
        <n v="7.1687724903583945"/>
        <n v="4.210321973286832"/>
        <n v="21.50636588081522"/>
        <n v="64.519242871665782"/>
        <n v="4.3012860854270549"/>
        <n v="9.4730261848577033"/>
        <n v="4.2103096756666263"/>
        <n v="12.63093850396611"/>
        <n v="3.1577725338564617"/>
        <n v="3.1577891185473708"/>
        <n v="3.1578317648954215"/>
        <n v="5.3766297156872236"/>
        <n v="18.94660829021436"/>
        <n v="18.946778870756809"/>
        <n v="4.2104300525009011"/>
        <n v="21.50706747991093"/>
        <n v="4.2104458469955715"/>
        <n v="7.5788366407005174"/>
        <n v="2.5262864615909484"/>
        <n v="2.9148652342682193"/>
        <n v="2.7066626053406431"/>
        <n v="12.631196398957593"/>
        <n v="9.4734186211798157"/>
        <n v="2.52625254678986"/>
        <n v="4.3013472739887382"/>
        <n v="2.9149308403039744"/>
        <n v="3.444941526135556"/>
        <n v="4.736667045712986"/>
        <n v="12.631131074217269"/>
        <n v="7.1690089334215381"/>
        <n v="4.7366848135092106"/>
        <n v="10.753521467641223"/>
        <n v="4.2104022944937203"/>
        <n v="64.521951691756612"/>
        <n v="32.259462729912876"/>
        <n v="4.9630054359967231"/>
        <n v="2.9148657011465091"/>
        <n v="2.914874448120603"/>
        <n v="10.753331719909649"/>
        <n v="18.946811837280041"/>
        <n v="37.893623674560082"/>
        <n v="2.5262586349034879"/>
        <n v="5.4132655961924261"/>
        <n v="3.1577477400648135"/>
        <n v="2.7066429505453895"/>
        <n v="37.893399283643184"/>
        <n v="12.903683267992838"/>
        <n v="2.7066754383827556"/>
        <n v="2.9148878013793587"/>
        <n v="7.1687398157559334"/>
        <n v="4.2102801229268723"/>
        <n v="5.4132782138694759"/>
        <n v="7.5785951846271926"/>
        <n v="12.631096203227305"/>
        <n v="2.9149033404981552"/>
        <n v="3.7893885556724181"/>
        <n v="9.4734927087182683"/>
        <n v="18.946503695281411"/>
        <n v="5.4133436205636309"/>
        <n v="7.5786810687890842"/>
        <n v="12.631154064809552"/>
        <n v="2.9148817072637421"/>
        <n v="37.89346219442865"/>
        <n v="12.631191965131704"/>
        <n v="2.7066961747746281"/>
        <n v="18.946476791449932"/>
        <n v="37.893095705068077"/>
        <n v="3.4448372184366045"/>
        <n v="4.7366902589465907"/>
        <n v="16.130275384764303"/>
        <n v="37.893721042608227"/>
        <n v="12.631278246780932"/>
        <n v="12.903673232347673"/>
        <n v="16.129639936117698"/>
        <n v="2.5261933185530476"/>
        <n v="21.506460823694525"/>
        <n v="3.1577842836298862"/>
        <n v="16.129881914533225"/>
        <n v="6.4520640758844303"/>
        <n v="2.7067311206217464"/>
        <n v="2.9148824060571212"/>
        <n v="5.4133895834433012"/>
        <n v="12.904428205004111"/>
        <n v="3.1578295388871518"/>
        <n v="2.9149326925809889"/>
        <n v="2.9149348789515916"/>
        <n v="5.4134789122993645"/>
        <n v="2.7066767361787827"/>
        <n v="4.2103891920569962"/>
        <n v="12.631224420190996"/>
        <n v="2.914902315737923"/>
        <n v="12.631281264211005"/>
        <n v="5.3767340947218996"/>
        <n v="3.4449026416966388"/>
        <n v="7.1690003011141226"/>
        <n v="4.9629287721714528"/>
        <n v="3.4448434896068831"/>
        <n v="2.9148719406215498"/>
        <n v="5.4133660853854115"/>
        <n v="8.0648802322767974"/>
        <n v="2.5262431907536356"/>
        <n v="4.2104084758340834"/>
        <n v="3.1578466202453699"/>
        <n v="9.4733132495879051"/>
        <n v="8.0650435518993469"/>
        <n v="6.4520396806194045"/>
        <n v="4.3013694652794578"/>
        <n v="12.904147108637792"/>
        <n v="3.4448670183905787"/>
        <n v="3.1578066086890622"/>
        <n v="18.946372239747632"/>
        <n v="9.2168848764706688"/>
        <n v="7.5785829994031877"/>
        <n v="2.5262000170517518"/>
        <n v="18.946599596441867"/>
        <n v="10.75316945707926"/>
        <n v="4.9630236211093655"/>
        <n v="4.7367102907323728"/>
        <n v="6.4519839349656447"/>
        <n v="6.4519887738314141"/>
        <n v="6.3154579212610367"/>
        <n v="7.1688925449208041"/>
        <n v="7.1689086744733705"/>
        <n v="16.130056614729508"/>
        <n v="5.4133105441790219"/>
        <n v="6.3153589663436493"/>
        <n v="3.1576794831718247"/>
        <n v="2.7065844440023867"/>
        <n v="9.2168605575486104"/>
        <n v="8.064783229302753"/>
        <n v="3.444826508283839"/>
        <n v="21.506556345865391"/>
        <n v="10.753286237318754"/>
        <n v="8.0645744629378751"/>
        <n v="10.752798206567318"/>
        <n v="4.3011386362170185"/>
        <n v="4.9628597162465944"/>
        <n v="2.5261816804016295"/>
        <n v="18.946433645922134"/>
        <n v="12.630965236336079"/>
        <n v="3.4448293678472708"/>
        <n v="3.1576776259081396"/>
        <n v="2.914779346992129"/>
        <n v="2.9148033916014366"/>
        <n v="12.630833641177194"/>
        <n v="3.7892841919809039"/>
        <n v="5.4132631314012913"/>
        <n v="5.4132712503602782"/>
        <n v="37.891992498295068"/>
        <n v="16.129191059073975"/>
        <n v="3.1576755133742518"/>
        <n v="6.3153510267485036"/>
        <n v="18.946237781313936"/>
        <n v="21.505878368571292"/>
        <n v="37.892617640372812"/>
        <n v="4.7365807569902252"/>
        <n v="2.5261103060267667"/>
        <n v="2.7065487860816475"/>
        <n v="7.5784275282016305"/>
        <n v="2.7065954674427948"/>
        <n v="7.5784729917881384"/>
        <n v="7.1688035221829791"/>
        <n v="7.5785866507544108"/>
        <n v="3.1576570816995324"/>
        <n v="3.7892027050065349"/>
        <n v="2.7065774198524095"/>
        <n v="3.4447374810789029"/>
        <n v="4.7365140364834915"/>
        <n v="2.706583508552594"/>
        <n v="18.946155594703644"/>
        <n v="2.7065936563862341"/>
        <n v="2.7065208126154281"/>
        <n v="3.7891405029123453"/>
        <n v="3.4446731844657688"/>
        <n v="5.4130781563939685"/>
        <n v="7.1683625476378614"/>
        <n v="4.7364611450490131"/>
        <n v="5.4131065695208331"/>
        <n v="21.505184396820024"/>
        <n v="3.4446243891351291"/>
        <n v="3.4446398867639916"/>
        <n v="2.7065027681717075"/>
        <n v="8.0646013739054716"/>
        <n v="9.21674948340325"/>
        <n v="37.892317308785088"/>
        <n v="3.1576931090654243"/>
        <n v="2.914713010942803"/>
        <n v="3.1576247028629338"/>
        <n v="2.9147501644589462"/>
        <n v="5.4132008003928895"/>
        <n v="12.630962866153366"/>
        <n v="6.315533520849316"/>
        <n v="4.2103619942356199"/>
        <n v="2.5262266670454867"/>
        <n v="8.0649005901702786"/>
        <n v="3.7892607534519005"/>
        <n v="2.9148225205103437"/>
        <n v="4.7365865958293076"/>
        <n v="4.7365936985055965"/>
        <n v="5.8654394173937519"/>
        <n v="7.5785840104551383"/>
        <n v="2.706594749039136"/>
        <n v="12.630822845345985"/>
        <n v="37.892695815222027"/>
        <n v="5.4132666106585816"/>
        <n v="4.210378451408026"/>
        <n v="2.7066860665684493"/>
        <n v="4.3013850594172753"/>
        <n v="4.2104668377573855"/>
        <n v="7.5786534090909097"/>
        <n v="6.3155445075757575"/>
        <n v="9.2172951606996012"/>
        <n v="8.0651453586804038"/>
        <n v="3.1577840909090908"/>
        <n v="3.4448786157024793"/>
        <n v="6.3156581439393937"/>
        <n v="4.6087374145711104"/>
        <n v="2.9148450765166198"/>
        <n v="16.129861178291574"/>
        <n v="2.5262180051703078"/>
        <n v="3.4448711426070022"/>
        <n v="16.130066750507883"/>
        <n v="3.4448737251782617"/>
        <n v="9.4734666628788968"/>
        <n v="37.892960627237088"/>
        <n v="12.630996344904647"/>
        <n v="2.5262106319716682"/>
        <n v="4.9630248348990795"/>
        <n v="6.4519661426844017"/>
        <n v="37.894011703880466"/>
        <n v="2.7067171508112358"/>
        <n v="3.4449153198940143"/>
        <n v="4.6086336154776291"/>
        <n v="18.946851120643124"/>
        <n v="6.3156217746593573"/>
        <n v="3.1578227234421314"/>
        <n v="2.5262695414216592"/>
        <n v="5.4134347316178406"/>
        <n v="12.904328899637244"/>
        <n v="2.7066506241173891"/>
        <n v="2.7066587400782378"/>
        <n v="4.6085039935881484"/>
        <n v="9.2170079871762969"/>
        <n v="4.2103706649496901"/>
        <n v="12.631121463470061"/>
        <n v="4.7366954039313711"/>
        <n v="3.4448771317308982"/>
        <n v="4.7365750603607442"/>
        <n v="2.9148197917690886"/>
        <n v="64.51978138905011"/>
        <n v="2.9148263467820343"/>
        <n v="6.4520071580576515"/>
        <n v="3.4448257608036048"/>
        <n v="5.4133584920973066"/>
        <n v="9.473129580185196"/>
        <n v="2.914822211248957"/>
        <n v="3.1577335302694616"/>
        <n v="3.789280236323354"/>
        <n v="2.7066368557307601"/>
        <n v="18.946472192239959"/>
        <n v="7.5785945577458378"/>
        <n v="2.7066470001055012"/>
        <n v="18.946118669582752"/>
        <n v="9.2166691998397194"/>
        <n v="2.5261737722611981"/>
        <n v="21.505787148982815"/>
        <n v="4.7366006760019319"/>
        <n v="3.4448159844245847"/>
        <n v="3.4448314772114017"/>
        <n v="37.893174652767911"/>
        <n v="21.506061192249408"/>
        <n v="5.8653509658926044"/>
        <n v="12.630850942967507"/>
        <n v="3.4447801119580257"/>
        <n v="5.4132340052585439"/>
        <n v="3.4448007684204001"/>
        <n v="12.903936550923685"/>
        <n v="9.4730395637479052"/>
        <n v="2.5261514574871957"/>
        <n v="9.4731389701496767"/>
        <n v="9.4731673719787537"/>
        <n v="37.892669487915015"/>
        <n v="3.157731924602611"/>
        <n v="9.4733164815814135"/>
        <n v="6.3155632556069943"/>
        <n v="2.5261630218687872"/>
        <n v="12.630871911388811"/>
        <n v="2.7066377246723738"/>
        <n v="3.7893297358704912"/>
        <n v="64.520769863146185"/>
        <n v="4.2103821515352333"/>
        <n v="5.8655421178270446"/>
        <n v="21.505980012894906"/>
        <n v="4.2102751980915061"/>
        <n v="6.4518085106382976"/>
        <n v="3.4447886894849491"/>
        <n v="12.63092972839927"/>
        <n v="18.946408792706826"/>
        <n v="2.9148561529067618"/>
        <n v="3.444840326241025"/>
        <n v="3.1576829868605403"/>
        <n v="3.7892224241735772"/>
        <n v="3.4447579853975396"/>
        <n v="3.1577113862698325"/>
        <n v="5.4132276334366525"/>
        <n v="10.752856889576586"/>
        <n v="3.7892763830512322"/>
        <n v="9.4731909576280806"/>
        <n v="3.7891744526169311"/>
        <n v="2.5261219814651787"/>
        <n v="3.4447298647452"/>
        <n v="6.3153475515671307"/>
        <n v="7.5784170618805557"/>
        <n v="4.2102348564450631"/>
        <n v="3.4447376098186884"/>
        <n v="18.945589822229795"/>
        <n v="3.7891406826830236"/>
        <n v="3.1576172355691861"/>
        <n v="12.630497340073077"/>
        <n v="5.4130905727429832"/>
        <n v="18.945887999091269"/>
        <n v="2.9147563687519389"/>
        <n v="5.3763780098636502"/>
        <n v="3.1576056604666571"/>
        <n v="3.4446736282317709"/>
        <n v="12.630488901509773"/>
        <n v="6.3153627715462157"/>
        <n v="2.9148024770912744"/>
        <n v="5.8653770076746579"/>
        <n v="2.706622583720411"/>
        <n v="4.73646211949114"/>
        <n v="6.315287558685446"/>
        <n v="21.505503714806043"/>
        <n v="12.630631909737998"/>
        <n v="5.4131928668786911"/>
        <n v="3.157700571709829"/>
        <n v="21.506132250318295"/>
        <n v="8.0648177247014452"/>
        <n v="3.4447180726250495"/>
        <n v="16.129768408838174"/>
        <n v="7.5784422296050193"/>
        <n v="5.4131811341113671"/>
        <n v="6.3153969200480828"/>
        <n v="3.7892580287929118"/>
        <n v="10.753404567358055"/>
        <n v="3.7893630916886729"/>
        <n v="9.4731600318019193"/>
        <n v="3.7892640127207677"/>
        <n v="4.2102996573721772"/>
        <n v="6.4518710114097848"/>
        <n v="3.7892753705491509"/>
        <n v="8.0648931541287947"/>
        <n v="3.1577767997425563"/>
        <n v="2.9147990485904676"/>
        <n v="21.505648215292887"/>
        <n v="6.4517718153251149"/>
        <n v="7.5786081376529708"/>
        <n v="4.9629237091166019"/>
        <n v="5.3765167996132464"/>
        <n v="64.518685037466767"/>
        <n v="3.1577912490417104"/>
        <n v="4.7365594832481541"/>
        <n v="5.3766014019821124"/>
        <n v="3.1577489116032558"/>
        <n v="9.4732538330494034"/>
        <n v="18.946521862578081"/>
        <n v="6.3155072875260272"/>
        <n v="2.526206700738217"/>
        <n v="16.129423281446385"/>
        <n v="10.752956911276549"/>
        <n v="5.4132923945535731"/>
        <n v="6.4518563279512717"/>
        <n v="10.753101936897743"/>
        <n v="9.4733397688878807"/>
        <n v="18.94670792992817"/>
        <n v="18.946949263223647"/>
        <n v="6.315650256468496"/>
        <n v="16.130619742821231"/>
        <n v="3.7894384191698367"/>
        <n v="6.3157401623985017"/>
        <n v="4.7368406109817727"/>
        <n v="5.865842510964816"/>
        <n v="4.6089038825430579"/>
        <n v="3.4450627448753623"/>
        <n v="5.3769355956236602"/>
        <n v="5.413650171762769"/>
        <n v="9.4739232887601847"/>
        <n v="2.526387114480122"/>
        <n v="4.2106451908002036"/>
        <n v="4.2106704268360007"/>
        <n v="4.2106893538628487"/>
        <n v="7.1691211222823759"/>
        <n v="4.7369478196684076"/>
        <n v="16.130558778035578"/>
        <n v="3.7895809675221441"/>
        <n v="3.7895923234158526"/>
        <n v="3.7896263910969794"/>
        <n v="32.26174593967518"/>
        <n v="6.4523733565351886"/>
        <n v="7.5791057487579847"/>
        <n v="21.507975638051043"/>
        <n v="4.2106206135162836"/>
        <n v="7.1693574374838889"/>
        <n v="7.5791511710432937"/>
        <n v="6.4524458623356526"/>
        <n v="2.9151061855107279"/>
        <n v="2.7068176103689643"/>
        <n v="3.4450457564918473"/>
        <n v="5.8656862012751612"/>
        <n v="37.896184636348153"/>
        <n v="8.0654695732031509"/>
        <n v="5.8658048413957351"/>
        <n v="3.4451283401206751"/>
        <n v="4.301615995617639"/>
        <n v="8.0655420754990566"/>
        <n v="2.7068198500338618"/>
        <n v="3.1579683197547337"/>
        <n v="5.4136640320533349"/>
        <n v="5.413676198046141"/>
        <n v="32.262434143747882"/>
        <n v="37.895846935589176"/>
        <n v="16.131374160181739"/>
        <n v="4.2105805987661329"/>
        <n v="37.895225388895192"/>
        <n v="18.947612694447596"/>
        <n v="7.5790961734983533"/>
        <n v="5.4136482343590329"/>
        <n v="4.2106310636740973"/>
        <n v="9.4739269898944016"/>
        <n v="2.5263296337297874"/>
        <n v="64.52119278913537"/>
        <n v="16.130479435503357"/>
        <n v="18.947883845695305"/>
        <n v="9.4739419228476525"/>
        <n v="9.2175272892976228"/>
        <n v="12.632073954223321"/>
        <n v="9.4741335263561268"/>
        <n v="3.157976156684644"/>
        <n v="12.631989781436278"/>
        <n v="6.452452757237447"/>
        <n v="3.789622480840193"/>
        <n v="5.865901292173584"/>
        <n v="4.2106979531333781"/>
        <n v="12.632131705932446"/>
        <n v="3.7895461383440718"/>
        <n v="3.7895518151627821"/>
        <n v="4.2106446658403742"/>
        <n v="3.4450729084148515"/>
        <n v="2.7068470543393195"/>
        <n v="2.7068612463860964"/>
        <n v="7.5792569044307561"/>
        <n v="4.7370391132809173"/>
        <n v="3.1579459014532243"/>
        <n v="4.2106166111615702"/>
        <n v="3.7895549500454133"/>
        <n v="3.7895663033605809"/>
        <n v="9.2178274557454909"/>
        <n v="18.947959241598546"/>
        <n v="7.5792347865576746"/>
        <n v="4.608958603739195"/>
        <n v="18.947620128856471"/>
        <n v="3.1579508793839111"/>
        <n v="4.7369688927993643"/>
        <n v="4.6088359762790718"/>
        <n v="3.4450992483802634"/>
        <n v="7.5792240229330456"/>
        <n v="32.262045136036335"/>
        <n v="3.4450143714490649"/>
        <n v="12.905011356497365"/>
        <n v="37.895697337798715"/>
        <n v="4.7369692626440365"/>
        <n v="18.948033149798487"/>
        <n v="2.9150885726636422"/>
        <n v="7.579349491967986"/>
        <n v="9.2176890472048481"/>
        <n v="10.75405914757901"/>
        <n v="3.1580128659949858"/>
        <n v="3.1580223262854172"/>
        <n v="4.2107216624883712"/>
        <n v="18.948247481197672"/>
        <n v="3.789675039023698"/>
        <n v="3.1579800015136037"/>
        <n v="32.261778207296445"/>
        <n v="4.2107093755124181"/>
        <n v="6.3161113633783641"/>
        <n v="32.262092292824356"/>
        <n v="3.7896810080599383"/>
        <n v="37.896838460665229"/>
        <n v="4.2107819023473469"/>
        <n v="3.7895961631239885"/>
        <n v="2.7068989982121066"/>
        <n v="3.1580511961858275"/>
        <n v="6.452626238221792"/>
        <n v="9.4742387263387915"/>
        <n v="21.508882983007169"/>
        <n v="12.905387774824836"/>
        <n v="4.2108042997732813"/>
        <n v="9.4740691866734768"/>
        <n v="12.632177384263201"/>
        <n v="7.5793121062489357"/>
        <n v="9.474154322038709"/>
        <n v="6.4524787398531114"/>
        <n v="6.3161218003291903"/>
        <n v="3.445177984510523"/>
        <n v="3.7896308067765827"/>
        <n v="2.526435672597596"/>
        <n v="2.7068994174473895"/>
        <n v="32.263239273289521"/>
        <n v="6.3161790440515713"/>
        <n v="4.2107923355121066"/>
        <n v="7.5794318794517439"/>
        <n v="2.9151792048582537"/>
        <n v="10.754086743650449"/>
        <n v="18.948155505107831"/>
        <n v="16.131178431656764"/>
        <n v="9.4741132236095336"/>
        <n v="6.3161133181990161"/>
        <n v="2.915135772286737"/>
        <n v="4.7371169125993182"/>
        <n v="32.261329597062513"/>
        <n v="8.0653323992656283"/>
        <n v="3.4451375077066744"/>
        <n v="3.4451710430258142"/>
        <n v="4.7371562952243123"/>
        <n v="3.1581136554959657"/>
        <n v="9.2179644686167048"/>
        <n v="3.7897789506540671"/>
        <n v="5.4138365748660284"/>
        <n v="9.2180541943320939"/>
        <n v="6.316251442407733"/>
        <n v="12.905498115759976"/>
        <n v="7.5796379320129388"/>
        <n v="6.3163933185782115"/>
        <n v="2.5265573274312842"/>
        <n v="3.4453235034643579"/>
        <n v="4.7371995857333369"/>
        <n v="3.445246380325687"/>
        <n v="6.3163606957409986"/>
        <n v="7.5796441846607827"/>
        <n v="2.9152630418697441"/>
        <n v="6.4528334702159516"/>
        <n v="8.0661324218561283"/>
        <n v="16.132276921590414"/>
        <n v="12.632779101880226"/>
        <n v="4.2109484356675368"/>
        <n v="18.949282147315856"/>
        <n v="4.7373276302349332"/>
        <n v="4.7373453637498582"/>
        <n v="4.7373595505617976"/>
        <n v="3.1582420648431886"/>
        <n v="8.0658997584541066"/>
        <n v="3.4453165503810985"/>
        <n v="5.4140729181444174"/>
        <n v="12.632855724216203"/>
        <n v="5.4141215572624288"/>
        <n v="4.7373882820258197"/>
        <n v="12.633044876341799"/>
        <n v="6.452922705314009"/>
        <n v="4.9637941285767369"/>
        <n v="12.632714823431503"/>
        <n v="5.4140246917583346"/>
        <n v="3.1581905275303108"/>
        <n v="3.1581952561992854"/>
        <n v="16.132632850241546"/>
        <n v="3.7898853770640635"/>
        <n v="4.6091182620577333"/>
        <n v="2.9152311926165018"/>
        <n v="6.3163673504128015"/>
        <n v="6.4529008260470508"/>
        <n v="4.7373464408318435"/>
        <n v="12.632961670496782"/>
        <n v="2.7070753741959801"/>
        <n v="18.949146050839762"/>
        <n v="10.754516471838471"/>
        <n v="3.4453431271406756"/>
        <n v="5.4141268400233447"/>
        <n v="3.4453560227788551"/>
        <n v="4.7373680776214258"/>
        <n v="7.5798229686790739"/>
        <n v="2.707081658128526"/>
        <n v="18.949062384748501"/>
        <n v="18.949133308746347"/>
        <n v="2.707025123306436"/>
        <n v="4.2109279695877904"/>
        <n v="7.5797100626968144"/>
        <n v="16.132438894792774"/>
        <n v="12.905951115834219"/>
        <n v="2.5266154122575584"/>
        <n v="6.3163735224586288"/>
        <n v="4.2109219858156024"/>
        <n v="2.7070253292806479"/>
        <n v="6.3163971631205671"/>
        <n v="6.3164491725768324"/>
        <n v="3.1582482269503545"/>
        <n v="3.4453745970341716"/>
        <n v="2.7070093249634253"/>
        <n v="12.632729095155693"/>
        <n v="3.7898187285467073"/>
        <n v="2.5265628398248752"/>
        <n v="4.2109412183736321"/>
        <n v="18.949363138634364"/>
        <n v="37.899492212986871"/>
        <n v="12.633258630960823"/>
        <n v="4.6092094005299176"/>
        <n v="18.949449676614094"/>
        <n v="4.7373907863383646"/>
        <n v="9.4748453988426196"/>
        <n v="12.633136654185105"/>
        <n v="2.9153414099800119"/>
        <n v="3.1582865274783463"/>
        <n v="4.6090730327388139"/>
        <n v="3.7898618557285904"/>
        <n v="4.6091006313174869"/>
        <n v="5.3773001690412947"/>
        <n v="3.7898732022806567"/>
        <n v="9.2182909580156611"/>
        <n v="6.4528761168799811"/>
        <n v="2.7071150986136945"/>
        <n v="2.9152763898041028"/>
        <n v="9.4746553582572197"/>
        <n v="5.3774370119938828"/>
        <n v="2.9152851176734988"/>
        <n v="4.3019850277710692"/>
        <n v="9.47480427752879"/>
        <n v="3.7899302206841776"/>
        <n v="3.4453936884015741"/>
        <n v="9.4745922564175284"/>
        <n v="3.4453088536764609"/>
        <n v="5.3773141440484249"/>
        <n v="7.579781591263651"/>
        <n v="6.3164846593863766"/>
        <n v="4.9637340347279491"/>
        <n v="2.5266052096629319"/>
        <n v="3.789805990469707"/>
        <n v="7.5796233265259811"/>
        <n v="18.949171772180623"/>
        <n v="7.5796743816655319"/>
        <n v="9.474600068073519"/>
        <n v="6.4529508355066163"/>
        <n v="5.4140814937275117"/>
        <n v="12.906056215589684"/>
        <n v="6.3163485265337371"/>
        <n v="6.4527985705317032"/>
        <n v="6.3164808879560557"/>
        <n v="6.4529241319360588"/>
        <n v="4.2110754995855828"/>
        <n v="2.7071341456002656"/>
        <n v="3.7899906401565646"/>
        <n v="8.0659648445045384"/>
        <n v="12.633000548338911"/>
        <n v="3.7899398718021438"/>
        <n v="2.707103960195457"/>
        <n v="10.754957826282917"/>
        <n v="3.1583588594550642"/>
        <n v="6.4530326443886414"/>
        <n v="3.158382494752964"/>
        <n v="8.0663330596870768"/>
        <n v="3.4454207694231518"/>
        <n v="6.316637832421037"/>
        <n v="12.906239134633957"/>
        <n v="2.7071548095116542"/>
        <n v="5.4143258256250686"/>
        <n v="12.63343638030952"/>
        <n v="12.633521464968755"/>
        <n v="37.899517867271697"/>
        <n v="4.6092416685637021"/>
        <n v="4.7374539137833231"/>
        <n v="3.7899688031764041"/>
        <n v="4.7374645490640948"/>
        <n v="32.265029697233089"/>
        <n v="3.7900028360748723"/>
        <n v="3.7899463997050562"/>
        <n v="16.132828721811773"/>
        <n v="12.633277558775987"/>
        <n v="9.2188075577906083"/>
        <n v="3.4454599596257518"/>
        <n v="2.70715521397578"/>
        <n v="3.1583619296106185"/>
        <n v="12.9065140760056"/>
        <n v="37.899410129884863"/>
        <n v="9.2186038490722204"/>
        <n v="3.7899750439566668"/>
        <n v="4.9638710396315417"/>
        <n v="5.4142946271583323"/>
        <n v="4.3020891678738131"/>
        <n v="3.1583905242659713"/>
        <n v="32.26605504587156"/>
        <n v="4.2110931508316876"/>
        <n v="4.7374868842696305"/>
        <n v="5.8665949694921213"/>
        <n v="9.4750588435470604"/>
        <n v="12.906586190246259"/>
        <n v="4.2111467165773382"/>
        <n v="5.414335543933138"/>
        <n v="12.633157516636418"/>
        <n v="18.949863883847549"/>
        <n v="8.0663475930664852"/>
        <n v="12.906185119018879"/>
        <n v="21.510340720712023"/>
        <n v="9.218751939962889"/>
        <n v="4.7375085072595287"/>
        <n v="2.7071578461239305"/>
        <n v="6.3165366983316789"/>
        <n v="3.4453862315197918"/>
        <n v="2.9153355364329419"/>
        <n v="4.9637705380752895"/>
        <n v="6.3165886856656739"/>
        <n v="5.8663049966642085"/>
        <n v="2.707129691519313"/>
        <n v="3.1582284164161893"/>
        <n v="7.1699712458692764"/>
        <n v="8.0662900733874086"/>
        <n v="4.2110216324190128"/>
        <n v="4.2110310843935297"/>
        <n v="7.5798672942777738"/>
        <n v="3.4453968024829478"/>
        <n v="2.9153597494208849"/>
        <n v="7.1698021103225571"/>
        <n v="5.8662456164990813"/>
        <n v="7.5797941418323074"/>
        <n v="7.5797998128562103"/>
        <n v="5.4141508249314416"/>
        <n v="18.949556242379561"/>
        <n v="6.316542376726118"/>
        <n v="4.2109466560810551"/>
        <n v="4.7373256209595098"/>
        <n v="7.1700220473454674"/>
        <n v="12.632962836943783"/>
        <n v="7.5797833730293753"/>
        <n v="3.7899172053986616"/>
        <n v="7.5799024611545871"/>
        <n v="7.5799931949642732"/>
        <n v="2.9153211471394576"/>
        <n v="3.4453950030802223"/>
        <n v="64.530703871777533"/>
        <n v="9.2186857749762048"/>
        <n v="9.4750276446737924"/>
        <n v="12.633407997580502"/>
        <n v="3.4454903739828175"/>
        <n v="2.9154214749496727"/>
        <n v="16.132210958242819"/>
        <n v="6.3166241376051415"/>
        <n v="4.6092583014378805"/>
        <n v="2.7071428571428569"/>
        <n v="5.8664033528624397"/>
        <n v="9.4751134108307351"/>
        <n v="9.2186545291541666"/>
        <n v="4.7374507385670945"/>
        <n v="2.915360843403711"/>
        <n v="5.4142739684969845"/>
        <n v="18.949987241643278"/>
        <n v="7.5800062374188419"/>
        <n v="7.5800175781803736"/>
        <n v="21.5106283691367"/>
        <n v="4.2111555290937792"/>
        <n v="12.633146216073184"/>
        <n v="2.7071230113728406"/>
        <n v="12.633287971573299"/>
        <n v="6.3167337642700545"/>
        <n v="4.2111558428467024"/>
        <n v="2.5267161865880396"/>
        <n v="3.4455298047382419"/>
        <n v="3.1583127793685439"/>
        <n v="5.4142626290444733"/>
        <n v="3.4454604732437635"/>
        <n v="4.737522325858305"/>
        <n v="3.1583553048129351"/>
        <n v="2.5266899139096006"/>
        <n v="18.950287755507045"/>
        <n v="5.4143760302295156"/>
        <n v="3.1582988414507382"/>
        <n v="3.4454194951728545"/>
        <n v="12.63334656309652"/>
        <n v="4.7375333106537392"/>
        <n v="32.26574793647729"/>
        <n v="9.4751516697851095"/>
        <n v="12.633535559713481"/>
        <n v="32.265965149394212"/>
        <n v="6.3166076068981809"/>
        <n v="4.6092217947126715"/>
        <n v="10.754866943398655"/>
        <n v="7.5800255138199857"/>
        <n v="6.4529925668500816"/>
        <n v="6.3167210016536739"/>
        <n v="4.6092907478658995"/>
        <n v="6.3165655592092831"/>
        <n v="4.7374312563782741"/>
        <n v="4.2110657544947152"/>
        <n v="12.906129935321941"/>
        <n v="3.1583016781948068"/>
        <n v="21.510264826077165"/>
        <n v="3.445435475059015"/>
        <n v="4.2111256000302379"/>
        <n v="3.4453816161444366"/>
        <n v="4.7374174391246422"/>
        <n v="5.414231854830545"/>
        <n v="2.9153621557737552"/>
        <n v="4.6092613405225009"/>
        <n v="37.900048190038838"/>
        <n v="7.5800209768404336"/>
        <n v="3.1582761683390976"/>
        <n v="7.5799421735926069"/>
        <n v="3.789990929190997"/>
        <n v="3.1583375852750533"/>
        <n v="12.633435379934616"/>
        <n v="3.4454926840833071"/>
        <n v="2.7072214168279705"/>
        <n v="8.0667382595685133"/>
        <n v="4.7375173616032198"/>
        <n v="3.7900223929249695"/>
        <n v="3.1583543562270289"/>
        <n v="4.7375492502621954"/>
        <n v="3.4454980944110454"/>
        <n v="2.9154258253439069"/>
        <n v="4.2112241780599735"/>
        <n v="37.901329402760844"/>
        <n v="2.9154085993371703"/>
        <n v="5.4143302559118878"/>
        <n v="4.9640778140778146"/>
        <n v="4.7375425170068022"/>
        <n v="6.4533059845559846"/>
        <n v="5.414350502105604"/>
        <n v="2.7071914480077743"/>
        <n v="4.3020478419638692"/>
        <n v="9.4749652787619407"/>
        <n v="4.3020607113556295"/>
        <n v="32.265503595386321"/>
        <n v="9.4749865366627919"/>
        <n v="4.7375003542983478"/>
        <n v="37.900116209857998"/>
        <n v="7.170197706030919"/>
        <n v="2.9153370862457648"/>
        <n v="2.9153523478958543"/>
        <n v="6.4529485570890825"/>
        <n v="3.4454885571318883"/>
        <n v="3.1583692345483061"/>
        <n v="32.265297751182317"/>
        <n v="2.9154264759105755"/>
        <n v="3.1582962522083347"/>
        <n v="18.950004251339173"/>
        <n v="4.2111372489741683"/>
        <n v="2.9154070711761384"/>
        <n v="3.4454836606864498"/>
        <n v="6.4532863623202381"/>
        <n v="2.5267201390660281"/>
        <n v="2.7072082467882139"/>
        <n v="6.4530714664865121"/>
        <n v="3.4454710350300419"/>
        <n v="5.4143156752554775"/>
        <n v="7.1701115775815385"/>
        <n v="5.4143521142727575"/>
        <n v="12.63351660809432"/>
        <n v="7.5801269697313227"/>
        <n v="7.5799744934107975"/>
        <n v="10.755376473805274"/>
        <n v="5.4143160792728589"/>
        <n v="6.4533079187376341"/>
        <n v="7.1703421319307052"/>
        <n v="18.950446365311038"/>
        <n v="4.7376151339095927"/>
        <n v="4.2112291971722318"/>
        <n v="18.950079351584197"/>
        <n v="9.4751459502352198"/>
        <n v="37.901207277673862"/>
        <n v="4.211251550819652"/>
        <n v="2.9154862028522972"/>
        <n v="3.7901490676188851"/>
        <n v="3.445600366872259"/>
        <n v="4.7377005044493563"/>
        <n v="18.950264970102303"/>
        <n v="32.265621230398068"/>
        <n v="5.8665160653580442"/>
        <n v="4.2112581592843448"/>
        <n v="8.0664957780458391"/>
        <n v="3.7901380111655847"/>
        <n v="2.9154973176000749"/>
        <n v="4.3021471652593481"/>
        <n v="2.7071768630372119"/>
        <n v="4.2111766039446836"/>
        <n v="16.133148371531966"/>
        <n v="4.3021728990751908"/>
        <n v="9.4751615279981856"/>
        <n v="2.7071910321598596"/>
        <n v="3.1583942605607196"/>
        <n v="18.949828558474312"/>
        <n v="3.4454568639725491"/>
        <n v="4.2111328364835128"/>
        <n v="3.7900450565331973"/>
        <n v="37.900592252543284"/>
        <n v="2.707209450132174"/>
        <n v="3.1584346396894212"/>
        <n v="18.950085009917821"/>
        <n v="7.5800510059506943"/>
        <n v="2.526702559743081"/>
        <n v="3.1583829224520641"/>
        <n v="5.4143707242035379"/>
        <n v="2.9154609063365085"/>
        <n v="7.170440777552618"/>
        <n v="12.633815056201001"/>
        <n v="10.755303066853219"/>
        <n v="5.3776555539473483"/>
        <n v="3.790088124450993"/>
        <n v="9.2190310774765827"/>
        <n v="6.4533507019829202"/>
        <n v="3.1584728873272692"/>
        <n v="18.950851491881782"/>
        <n v="6.316959942572705"/>
        <n v="3.1584093656730516"/>
        <n v="3.1584258944425554"/>
        <n v="3.4455632489464523"/>
        <n v="18.950654539272353"/>
        <n v="2.5267936076164568"/>
        <n v="3.4456405263103664"/>
        <n v="5.4145941613639677"/>
        <n v="9.4753067180460704"/>
        <n v="9.2190756464685446"/>
        <n v="3.1584497397973159"/>
        <n v="37.901736888334796"/>
        <n v="5.4145621754212687"/>
        <n v="16.133695966808183"/>
        <n v="6.4534832111153992"/>
        <n v="5.414622891629663"/>
        <n v="3.4455714852382839"/>
        <n v="2.7072367622177782"/>
        <n v="5.8665725224652325"/>
        <n v="37.901569671898905"/>
        <n v="21.511135767925772"/>
        <n v="32.266824255873416"/>
        <n v="4.7378095426984759"/>
        <n v="2.5267620531708928"/>
        <n v="3.7901487462813428"/>
        <n v="4.7376859328516785"/>
        <n v="4.6096255763147553"/>
        <n v="6.3169854086981161"/>
        <n v="5.8668312728325267"/>
        <n v="6.4535288725939504"/>
        <n v="3.1585045096094824"/>
        <n v="5.4145593187410954"/>
        <n v="5.8668113844669554"/>
        <n v="18.951410924750682"/>
        <n v="4.7378704385766097"/>
        <n v="7.5806040344514951"/>
        <n v="4.6097271035765965"/>
        <n v="12.907332368547999"/>
        <n v="3.4457986483145144"/>
        <n v="5.8670131123097828"/>
        <n v="7.5805989177550499"/>
        <n v="7.1708849225491775"/>
        <n v="5.4147539855673683"/>
        <n v="2.9156389407685546"/>
        <n v="3.1586159352541769"/>
        <n v="4.9644884782366692"/>
        <n v="4.2113843403151581"/>
        <n v="3.4456883985185871"/>
        <n v="18.951456173154284"/>
        <n v="5.3780409370829521"/>
        <n v="9.475862655107937"/>
        <n v="4.2115039567869763"/>
        <n v="4.7379631990481048"/>
        <n v="3.4458223231808138"/>
        <n v="12.907071194289019"/>
        <n v="9.4758350094903534"/>
        <n v="3.1586187521837257"/>
        <n v="3.7903708320349017"/>
        <n v="4.7380166576956855"/>
        <n v="37.904161590979918"/>
        <n v="12.634758302879213"/>
        <n v="16.134429866872466"/>
        <n v="3.7903654390934842"/>
        <n v="7.5807422096317278"/>
        <n v="4.6098715581158176"/>
        <n v="4.7379957507082153"/>
        <n v="4.6099163473994649"/>
        <n v="4.738038243626062"/>
        <n v="2.5269839471199242"/>
        <n v="18.952041018668027"/>
        <n v="9.4760417551910709"/>
        <n v="6.3173753340320857"/>
        <n v="3.7904280332001923"/>
        <n v="3.4458462418010307"/>
        <n v="64.537693532050355"/>
        <n v="5.4149497990748943"/>
        <n v="7.5809297187048514"/>
        <n v="3.1586383207750273"/>
        <n v="4.7380920344456401"/>
        <n v="10.756732423350858"/>
        <n v="9.4762265594017343"/>
        <n v="5.8673392878283623"/>
        <n v="21.513770317850771"/>
        <n v="4.7381947198459011"/>
        <n v="18.952341160807862"/>
        <n v="9.4762059881596468"/>
        <n v="10.756535159641169"/>
        <n v="18.952581933546721"/>
        <n v="3.1587660161081685"/>
        <n v="4.2117006109018114"/>
        <n v="32.270039548567567"/>
        <n v="2.707529914495328"/>
        <n v="2.5269563411133773"/>
        <n v="3.7904656696125087"/>
        <n v="21.512547222892049"/>
        <n v="2.7074855945097274"/>
        <n v="3.7904854973940632"/>
        <n v="6.3175419215952875"/>
        <n v="5.4150966300864321"/>
        <n v="4.7380859651607423"/>
        <n v="3.1587263371571548"/>
        <n v="10.756627280765212"/>
        <n v="3.158740499457112"/>
        <n v="5.3783297162607511"/>
        <n v="3.7904999291885004"/>
        <n v="6.317504602747487"/>
        <n v="3.1587546617570696"/>
        <n v="7.5808021299495829"/>
        <n v="12.634726864177949"/>
        <n v="18.952146943862232"/>
        <n v="4.2116070922789328"/>
        <n v="3.4458835222444808"/>
        <n v="4.6099364803791882"/>
        <n v="37.905285220642384"/>
        <n v="6.3175758605713845"/>
        <n v="7.580887642677089"/>
        <n v="2.7074639185268805"/>
        <n v="3.1587102651976475"/>
        <n v="9.2200383046737198"/>
        <n v="8.0675998263888893"/>
        <n v="4.2116923619175299"/>
        <n v="18.952643951624324"/>
        <n v="3.1586845285298892"/>
        <n v="21.512819276333769"/>
        <n v="5.3782369677388244"/>
        <n v="3.7904865752803896"/>
        <n v="3.1587506136475207"/>
        <n v="3.4459252088118064"/>
        <n v="7.5810467882632828"/>
        <n v="6.4539808072527363"/>
        <n v="3.4458585114791744"/>
        <n v="4.2116205814696288"/>
        <n v="3.7904641876008949"/>
        <n v="7.5809397037582489"/>
        <n v="8.0675724550320691"/>
        <n v="4.3027085242159755"/>
        <n v="6.4541302985002647"/>
        <n v="4.609874212969979"/>
        <n v="18.952152364769187"/>
        <n v="2.7074644981187035"/>
        <n v="2.707468543917142"/>
        <n v="16.134885234834602"/>
        <n v="3.1587534220711793"/>
        <n v="7.5810421976777116"/>
        <n v="6.4540216028546622"/>
        <n v="21.512448366202165"/>
        <n v="12.634863545826136"/>
        <n v="2.5269745971510296"/>
        <n v="5.8671321927505922"/>
        <n v="7.5810370706012291"/>
        <n v="18.952592676503073"/>
        <n v="4.2116935547311352"/>
        <n v="5.415062890155637"/>
        <n v="18.952339148164928"/>
        <n v="2.9157553762503921"/>
        <n v="6.3174699818758508"/>
        <n v="9.2200960233652243"/>
        <n v="2.7075235452132822"/>
        <n v="3.7905471227911192"/>
        <n v="4.2117190253234655"/>
        <n v="32.269021215043395"/>
        <n v="2.7074751912488719"/>
        <n v="6.3175412265549049"/>
        <n v="6.3175648250408267"/>
        <n v="3.7905558859343582"/>
        <n v="3.7906238495738109"/>
        <n v="3.4460268301913026"/>
        <n v="9.4766374989380679"/>
        <n v="3.7905618168431783"/>
        <n v="21.513966570234654"/>
        <n v="2.9158254952274323"/>
        <n v="9.2203471552555438"/>
        <n v="6.3177210171603324"/>
        <n v="3.1588605085801662"/>
        <n v="3.7906580959392873"/>
        <n v="4.2117293564270772"/>
        <n v="9.4764689225541545"/>
        <n v="21.513748935281164"/>
        <n v="4.9647112927571921"/>
        <n v="4.738262777856435"/>
        <n v="5.4151898222123336"/>
        <n v="3.7906895087073482"/>
        <n v="7.5813846807305678"/>
        <n v="2.7075708298949883"/>
        <n v="37.906133197417596"/>
        <n v="3.7906161513195151"/>
        <n v="4.7382737286215875"/>
        <n v="21.513643814482691"/>
        <n v="2.7076618448942602"/>
        <n v="64.54218493877157"/>
        <n v="5.4154571784541199"/>
        <n v="2.9159524395529717"/>
        <n v="16.136197088033938"/>
        <n v="18.953874904436955"/>
        <n v="4.7384793442251603"/>
        <n v="2.9159872887539451"/>
        <n v="9.4769728459382172"/>
        <n v="12.636010986210607"/>
        <n v="7.5814032504671838"/>
        <n v="12.63568152217"/>
        <n v="37.907044566509995"/>
        <n v="6.3178643562300625"/>
        <n v="16.135636118208552"/>
        <n v="12.6357947788663"/>
        <n v="9.4768673197802809"/>
        <n v="12.635823093040376"/>
        <n v="3.1588757703596744"/>
        <n v="3.1588875675981769"/>
        <n v="9.4766910161669369"/>
        <n v="7.1715223877399072"/>
        <n v="8.0679867907245821"/>
        <n v="2.5271289296601456"/>
        <n v="18.953523599195901"/>
        <n v="4.9646941469637182"/>
        <n v="37.906002265005661"/>
        <n v="12.635409588523972"/>
        <n v="4.6101523332047822"/>
        <n v="6.3178322008305026"/>
        <n v="18.953553227633069"/>
        <n v="4.9648535999288015"/>
        <n v="16.135774199768608"/>
        <n v="5.8672933236924569"/>
        <n v="12.635504846031163"/>
        <n v="16.135285610990596"/>
        <n v="12.635627530364374"/>
        <n v="9.4767277257155804"/>
        <n v="5.3784486221579497"/>
        <n v="4.7384098694827443"/>
        <n v="4.7384275643384957"/>
        <n v="12.635477417284791"/>
        <n v="7.5812864503708726"/>
        <n v="5.4153178512784415"/>
        <n v="4.9649220386747501"/>
        <n v="9.4768628616726112"/>
        <n v="12.635939829756715"/>
        <n v="5.3787539166064109"/>
        <n v="5.3785026832481764"/>
        <n v="12.908425720620842"/>
        <n v="4.738392831865923"/>
        <n v="3.4461218932809681"/>
        <n v="3.4461373351897935"/>
        <n v="3.1589686606460381"/>
        <n v="6.3180033783464973"/>
        <n v="12.908792056300012"/>
        <n v="2.707669411326981"/>
        <n v="21.514894437481924"/>
        <n v="3.7907881327143018"/>
        <n v="4.7385134752576148"/>
        <n v="37.908136111425662"/>
        <n v="9.4771048012682595"/>
        <n v="12.636196353753821"/>
        <n v="12.636065109695682"/>
        <n v="9.2206859511530066"/>
        <n v="32.272473128645103"/>
        <n v="6.3180938900684129"/>
        <n v="9.220768579278241"/>
        <n v="10.757675808550635"/>
        <n v="3.446281927555813"/>
        <n v="4.7386447275300778"/>
        <n v="3.7908282851157784"/>
        <n v="32.273654022268275"/>
        <n v="21.515881814238206"/>
        <n v="5.3789784868495047"/>
        <n v="9.4772547132423703"/>
        <n v="4.2121132058854984"/>
        <n v="7.1720409376456038"/>
        <n v="9.47707843858805"/>
        <n v="7.1717327506801194"/>
        <n v="3.7908625130919691"/>
        <n v="2.5272416753946461"/>
        <n v="9.4771775129504352"/>
        <n v="6.318123059793737"/>
        <n v="12.636246119587474"/>
        <n v="2.7077710694774129"/>
        <n v="7.1715156285978985"/>
        <n v="4.7385112375452891"/>
        <n v="2.5272229770531403"/>
        <n v="3.1590287213164254"/>
        <n v="4.73855369678442"/>
        <n v="2.9160765921125975"/>
        <n v="7.5818387681159409"/>
        <n v="4.7386598448822461"/>
        <n v="12.636087444686614"/>
        <n v="18.95421608310453"/>
        <n v="3.446236545305299"/>
        <n v="21.515607177855959"/>
        <n v="2.9160746129242265"/>
        <n v="5.4155994872686541"/>
        <n v="3.7909196410880579"/>
        <n v="5.3787309236947793"/>
        <n v="64.545253012048192"/>
        <n v="3.7908717803566372"/>
        <n v="5.3787871485943777"/>
        <n v="21.515180722891568"/>
        <n v="37.908915935465608"/>
        <n v="4.738628644211718"/>
        <n v="64.545975903614462"/>
        <n v="12.636117479456189"/>
        <n v="5.8678860898138012"/>
        <n v="16.136807228915661"/>
        <n v="7.5817667204438015"/>
        <n v="7.5817837026973471"/>
        <n v="6.3181672374590772"/>
        <n v="5.3789799196787147"/>
        <n v="7.1717882404596294"/>
        <n v="37.90926072681988"/>
        <n v="18.954757726706671"/>
        <n v="2.7078265756659277"/>
        <n v="3.4463375976451944"/>
        <n v="16.136945207459881"/>
        <n v="3.4463659006000227"/>
        <n v="5.8680808372871409"/>
        <n v="3.4463198194837172"/>
        <n v="32.273058018504237"/>
        <n v="3.446378996714377"/>
        <n v="7.5820903970792175"/>
        <n v="7.1719512978668725"/>
        <n v="5.8679645335389363"/>
        <n v="3.4464098717912433"/>
        <n v="3.4464510385603981"/>
        <n v="2.9161692159654464"/>
        <n v="3.1591833172959003"/>
        <n v="9.2212798766383965"/>
        <n v="7.5820626025924032"/>
        <n v="5.4157670879525179"/>
        <n v="18.955326314597837"/>
        <n v="4.2122978811720539"/>
        <n v="5.415670419858901"/>
        <n v="5.8679314710249999"/>
        <n v="5.8679489931357134"/>
        <n v="4.7388531201358424"/>
        <n v="6.3185604452620163"/>
        <n v="10.75830000481858"/>
        <n v="6.4549800028911477"/>
        <n v="9.4779326446865717"/>
        <n v="6.4550522815978404"/>
        <n v="5.4158405834600076"/>
        <n v="12.636980227907328"/>
        <n v="7.5821937966945878"/>
        <n v="2.916247975479354"/>
        <n v="2.9162740983263959"/>
        <n v="12.910364766539777"/>
        <n v="18.955301808302909"/>
        <n v="2.9162024550427637"/>
        <n v="3.7911424286158981"/>
        <n v="5.4159460541156781"/>
        <n v="3.4465136979781685"/>
        <n v="9.4779409683900724"/>
        <n v="10.758472262375124"/>
        <n v="6.3186650441935273"/>
        <n v="18.955458713000169"/>
        <n v="4.7388717527873681"/>
        <n v="2.9162353012882187"/>
        <n v="5.4159100280555936"/>
        <n v="12.637161129662122"/>
        <n v="18.955784141717132"/>
        <n v="12.90990122861961"/>
        <n v="18.956279359329901"/>
        <n v="2.9162703223938689"/>
        <n v="2.7079693418440978"/>
        <n v="4.738946348227171"/>
        <n v="18.955870284954301"/>
        <n v="4.7389923314185465"/>
        <n v="3.1593329371704533"/>
        <n v="3.4465475948539983"/>
        <n v="3.4464629315223543"/>
        <n v="3.7911205432937183"/>
        <n v="2.5274136955291455"/>
        <n v="5.3791594398406888"/>
        <n v="3.1593072061875116"/>
        <n v="5.8681826941607254"/>
        <n v="5.4160077613388307"/>
        <n v="3.7912082625919634"/>
        <n v="6.3185110777850086"/>
        <n v="2.7079414035499032"/>
        <n v="6.4551214106764316"/>
        <n v="2.7079858682954234"/>
        <n v="4.212501061090518"/>
        <n v="9.4781769050111766"/>
        <n v="5.8685199460397"/>
        <n v="9.4779723841321939"/>
        <n v="3.7911917831475295"/>
        <n v="7.5824175202308854"/>
        <n v="64.551283904225087"/>
        <n v="6.318775583347481"/>
        <n v="7.5826155848565442"/>
        <n v="3.7913360873747948"/>
        <n v="2.708143689822712"/>
        <n v="32.277304042009924"/>
        <n v="9.2220937515055148"/>
        <n v="4.7391668788727612"/>
        <n v="2.7080994013767121"/>
        <n v="12.911085416967769"/>
        <n v="6.31892218166728"/>
        <n v="9.4783974195738896"/>
        <n v="12.637863226098521"/>
        <n v="9.4781363173381621"/>
        <n v="18.956442394748755"/>
        <n v="2.7080712830627944"/>
        <n v="2.5275350837483024"/>
        <n v="9.478270710728836"/>
        <n v="4.7391424287007702"/>
        <n v="6.3188660027161623"/>
        <n v="3.1593530438062905"/>
        <n v="2.5274880935540152"/>
        <n v="3.1593766209270528"/>
        <n v="6.3188805583062209"/>
        <n v="21.517510477383304"/>
        <n v="32.276651091093022"/>
        <n v="4.7392240769557219"/>
        <n v="7.5828151082189841"/>
        <n v="2.9163957188061751"/>
        <n v="5.4161958112051476"/>
        <n v="4.7391748712725636"/>
        <n v="5.4162241029496156"/>
        <n v="2.9164305394147525"/>
        <n v="10.759148642355926"/>
        <n v="12.911055445830725"/>
        <n v="10.75871066152858"/>
        <n v="3.1594312577210708"/>
        <n v="12.637743891513662"/>
        <n v="32.276661849710983"/>
        <n v="9.4784635188276223"/>
        <n v="7.5828217387614218"/>
        <n v="10.759120102761722"/>
        <n v="5.4163335744799506"/>
        <n v="9.4783368224510571"/>
        <n v="4.739175483761457"/>
        <n v="3.4466962255804621"/>
        <n v="4.6111168455821634"/>
        <n v="4.739228527780921"/>
        <n v="3.1594927577232088"/>
        <n v="9.4785277809211266"/>
        <n v="4.2127293073315482"/>
        <n v="5.3795618387039807"/>
        <n v="18.957141644742425"/>
        <n v="7.1728186931693507"/>
        <n v="2.7081731954429906"/>
        <n v="5.416362556225069"/>
        <n v="18.957283091459448"/>
        <n v="5.379650145304498"/>
        <n v="2.7081087088300664"/>
        <n v="18.956803394625176"/>
        <n v="4.212651265126512"/>
        <n v="21.51780496419741"/>
        <n v="4.6110545364470799"/>
        <n v="2.9165226852355564"/>
        <n v="21.518302668336382"/>
        <n v="7.5829646393210748"/>
        <n v="7.5828519702412933"/>
        <n v="21.51862376778088"/>
        <n v="2.9165076387785787"/>
        <n v="7.1729334574917862"/>
        <n v="5.4163874935847431"/>
        <n v="5.41640365800927"/>
        <n v="6.3191611741299161"/>
        <n v="2.7081434067177446"/>
        <n v="7.1726950183820586"/>
        <n v="4.2126989514973223"/>
        <n v="2.5276231424907594"/>
        <n v="4.739311071509392"/>
        <n v="12.911034050956026"/>
        <n v="8.0694023021721328"/>
        <n v="12.638323150033946"/>
        <n v="4.9658416043331517"/>
        <n v="4.7392830877153278"/>
        <n v="5.4163437332051023"/>
        <n v="12.638144806192781"/>
        <n v="3.1595385587267466"/>
        <n v="9.2224217529809192"/>
        <n v="5.8688225996418453"/>
        <n v="12.637891044860554"/>
        <n v="7.1726759990581987"/>
        <n v="4.2126523479977127"/>
        <n v="5.4162753860949255"/>
        <n v="5.4162875083845838"/>
        <n v="5.8686581671074061"/>
        <n v="10.759230719835614"/>
        <n v="6.3189412152925106"/>
        <n v="2.7081196840212534"/>
        <n v="12.910580303395136"/>
        <n v="9.2218705926868694"/>
        <n v="2.9164735702707696"/>
        <n v="5.4163403842657116"/>
        <n v="4.7393225852071845"/>
        <n v="7.5829331070569932"/>
        <n v="2.7081259192216316"/>
        <n v="5.4162518384432632"/>
        <n v="4.2127565963972797"/>
        <n v="12.638269789191838"/>
        <n v="21.51885384059716"/>
        <n v="3.7914922502545534"/>
        <n v="6.3192197458234336"/>
        <n v="5.4163733994884824"/>
        <n v="37.91469864524705"/>
        <n v="7.5830189212885699"/>
        <n v="4.9658317219715657"/>
        <n v="2.5276861724693833"/>
        <n v="5.4164744099976154"/>
        <n v="5.3796871488651323"/>
        <n v="9.4788585004383865"/>
        <n v="2.7081707110130662"/>
        <n v="7.5828949601221778"/>
        <n v="8.0696390734855061"/>
        <n v="37.914870750608067"/>
        <n v="4.3038171369867406"/>
        <n v="4.7393871259686637"/>
        <n v="18.957661632445276"/>
        <n v="4.2128294084004247"/>
        <n v="4.21273226052773"/>
        <n v="5.379628737901478"/>
        <n v="9.478675867530189"/>
        <n v="4.9658296631860459"/>
        <n v="12.638300479840117"/>
        <n v="12.638338188297181"/>
        <n v="4.2127793960990605"/>
        <n v="2.527598039215686"/>
        <n v="37.914111990950225"/>
        <n v="9.4785279977375563"/>
        <n v="18.95709841628959"/>
        <n v="9.4785774886877814"/>
        <n v="2.527626319758673"/>
        <n v="3.7914451357466059"/>
        <n v="9.4786481900452486"/>
        <n v="12.910843605546996"/>
        <n v="4.2126228204959011"/>
        <n v="4.2126385314643571"/>
        <n v="4.9657572300580775"/>
        <n v="4.9657942692900319"/>
        <n v="6.3190614895883419"/>
        <n v="6.3190756294599515"/>
        <n v="5.4162014107152956"/>
        <n v="12.637822144298022"/>
        <n v="37.914032011764043"/>
        <n v="3.7914116848594537"/>
        <n v="5.4163751242253593"/>
        <n v="9.2221786591279571"/>
        <n v="2.7082198809052493"/>
        <n v="9.4787766529042479"/>
        <n v="9.478572236518394"/>
        <n v="4.6111581133970265"/>
        <n v="64.556502479657183"/>
        <n v="64.556598777023453"/>
        <n v="3.7914797952662385"/>
        <n v="5.4164320254018516"/>
        <n v="2.7082624696514919"/>
        <n v="10.759284224041084"/>
        <n v="5.4164242894307364"/>
        <n v="9.4787495758398368"/>
        <n v="4.2128121504606071"/>
        <n v="4.7394207386042302"/>
        <n v="5.4164848837397193"/>
        <n v="6.455695714973519"/>
        <n v="2.5277136824642765"/>
        <n v="18.95738724727838"/>
        <n v="12.638399547575284"/>
        <n v="4.6113006396588485"/>
        <n v="4.9660642198437097"/>
        <n v="18.957981054715113"/>
        <n v="4.2128909625021604"/>
        <n v="12.638767142655167"/>
        <n v="4.6114416397276283"/>
        <n v="4.739449612622292"/>
        <n v="3.7915907934174062"/>
        <n v="12.638749081038284"/>
        <n v="16.139677916325645"/>
        <n v="4.2129540613395164"/>
        <n v="5.4166713792908441"/>
        <n v="18.958363965390486"/>
        <n v="3.4468829442957869"/>
        <n v="5.8687919051870523"/>
        <n v="12.638693320515358"/>
        <n v="3.44691893059015"/>
        <n v="5.3797700430066113"/>
        <n v="4.2129166234688338"/>
        <n v="18.958237905392032"/>
        <n v="9.2225385821572985"/>
        <n v="5.8689056947289178"/>
        <n v="3.7915827866998413"/>
        <n v="2.9166043185495796"/>
        <n v="2.9166130182868479"/>
        <n v="5.4165670339612886"/>
        <n v="3.4469088647159216"/>
        <n v="5.4165912689436775"/>
        <n v="3.1596242472221441"/>
        <n v="8.0697058681942888"/>
        <n v="12.911539016993212"/>
        <n v="18.958155446860246"/>
        <n v="2.5277540595813663"/>
        <n v="6.4557935782024742"/>
        <n v="5.4166562324553773"/>
        <n v="18.958353360287258"/>
        <n v="7.5831325982471025"/>
        <n v="4.7394649420412787"/>
        <n v="5.416531362332889"/>
        <n v="2.5277466779756854"/>
        <n v="12.638789934973143"/>
        <n v="12.638799359155595"/>
        <n v="7.5833587786259544"/>
        <n v="21.520242622635156"/>
        <n v="3.1596505611941992"/>
        <n v="4.2128831214522888"/>
        <n v="3.1596694090262272"/>
        <n v="6.3193388180524543"/>
        <n v="2.527752490269807"/>
        <n v="12.638828418761134"/>
        <n v="2.7083203754488139"/>
        <n v="3.7915441592219836"/>
        <n v="4.2128802442609974"/>
        <n v="16.139145607701565"/>
        <n v="8.0695728038507823"/>
        <n v="4.3037978339350174"/>
        <n v="32.278483754512635"/>
        <n v="5.4166047398264965"/>
        <n v="4.6112876052948248"/>
        <n v="3.7916037655839201"/>
        <n v="4.6113288636754328"/>
        <n v="2.9166269797259536"/>
        <n v="12.63875460567853"/>
        <n v="2.7083065776560811"/>
        <n v="3.7916433437932886"/>
        <n v="12.638820569360812"/>
        <n v="4.2128367978992731"/>
        <n v="4.2128430799771337"/>
        <n v="6.3192976008744655"/>
        <n v="2.9166206383654227"/>
        <n v="3.1596864929043931"/>
        <n v="9.4790665460507721"/>
        <n v="3.4469744085280922"/>
        <n v="3.1597406758259359"/>
        <n v="5.4165613326602715"/>
        <n v="18.958134275618374"/>
        <n v="2.916653438434357"/>
        <n v="3.4469669129457117"/>
        <n v="9.4792508833922255"/>
        <n v="18.958558303886925"/>
        <n v="6.4561224489795919"/>
        <n v="4.2130569297212404"/>
        <n v="3.1597104439921604"/>
        <n v="9.4792656037991865"/>
        <n v="4.2130100758832105"/>
        <n v="6.4559705443519269"/>
        <n v="2.7083737158364025"/>
        <n v="2.9167558188080576"/>
        <n v="5.4168362731795563"/>
        <n v="18.95840517850581"/>
        <n v="9.2230282111400648"/>
        <n v="4.7396189614721429"/>
        <n v="9.2231382228975729"/>
        <n v="4.611596614388163"/>
        <n v="4.7397390960228396"/>
        <n v="5.4168487193051167"/>
        <n v="2.5278627356757215"/>
        <n v="7.1733350445449782"/>
        <n v="5.4167279100005654"/>
        <n v="12.63912601051501"/>
        <n v="12.639191964874593"/>
        <n v="37.917604160777884"/>
        <n v="3.7917745491548422"/>
        <n v="6.3196242485914045"/>
        <n v="3.159725166530051"/>
        <n v="7.5833460527431527"/>
        <n v="18.958421662568188"/>
        <n v="4.2129825916818202"/>
        <n v="3.7917012917267305"/>
        <n v="6.3195068637704104"/>
        <n v="9.4792814946719801"/>
        <n v="18.958619520054267"/>
        <n v="4.2129263237233845"/>
        <n v="5.4166316724541703"/>
        <n v="3.159713585830036"/>
        <n v="8.069974493478993"/>
        <n v="4.9661455537580474"/>
        <n v="3.4469756924816282"/>
        <n v="2.9166869591685871"/>
        <n v="5.416708390535411"/>
        <n v="4.7395070800712249"/>
        <n v="5.4165956707999046"/>
        <n v="3.1596925845321877"/>
        <n v="2.9166458312044932"/>
        <n v="4.212936007712865"/>
        <n v="3.1597067164108794"/>
        <n v="9.2226522755396658"/>
        <n v="18.958071900966594"/>
        <n v="12.638733442616774"/>
        <n v="6.3193996947600475"/>
        <n v="5.3800689765800449"/>
        <n v="2.9166807981459502"/>
        <n v="3.7916991690690183"/>
        <n v="7.5835113899723012"/>
        <n v="4.611573628488931"/>
        <n v="10.759836709815056"/>
        <n v="18.958285052143687"/>
        <n v="5.4166730592980477"/>
        <n v="3.7916824463725516"/>
        <n v="4.9661377071511321"/>
        <n v="7.173326061733742"/>
        <n v="2.5278203280294682"/>
        <n v="18.958187316301153"/>
        <n v="5.4166289848519105"/>
        <n v="7.5832918833371012"/>
        <n v="3.7916742030296176"/>
        <n v="2.9167115949842604"/>
        <n v="64.55995573092099"/>
        <n v="16.140037051294389"/>
        <n v="3.4470947320822969"/>
        <n v="3.7917168291649004"/>
        <n v="37.917168291648998"/>
        <n v="3.4470178683828538"/>
        <n v="4.6114907131171199"/>
        <n v="32.280459051101914"/>
        <n v="2.7083812753588079"/>
        <n v="3.1597805096321419"/>
        <n v="4.6115113353588955"/>
        <n v="18.958401627762392"/>
        <n v="12.638943838429512"/>
        <n v="7.5834228225852023"/>
        <n v="3.1597618643908141"/>
        <n v="3.1597712843120633"/>
        <n v="12.639085137248253"/>
        <n v="9.479370372463686"/>
        <n v="7.5832876480063289"/>
        <n v="32.27998845210027"/>
        <n v="9.4791307542317806"/>
        <n v="16.140042342298994"/>
        <n v="5.3800141140996649"/>
        <n v="2.7083271096326738"/>
        <n v="16.140319010729922"/>
        <n v="21.520489502638373"/>
        <n v="5.416618224095334"/>
        <n v="5.4166303347381675"/>
        <n v="2.7083192042500279"/>
        <n v="9.4791172148750977"/>
        <n v="2.708333333333333"/>
        <n v="5.379923659225045"/>
        <n v="6.4559276366435716"/>
        <n v="2.9166016384926219"/>
        <n v="7.5832377292378981"/>
        <n v="6.456009430331024"/>
        <n v="37.916358190398149"/>
        <n v="4.7395589024838225"/>
        <n v="32.280528290993075"/>
        <n v="2.9166777160221451"/>
        <n v="21.520416345907108"/>
        <n v="2.9166279044493231"/>
        <n v="12.638777432419705"/>
        <n v="12.638786851276254"/>
        <n v="2.5277611377978717"/>
        <n v="3.4469521436461248"/>
        <n v="12.638899877554863"/>
        <n v="12.63896580955072"/>
        <n v="7.5834359988697368"/>
        <n v="7.173065204143815"/>
        <n v="16.139444818627922"/>
        <n v="6.4557827383816031"/>
        <n v="3.1597133922937091"/>
        <n v="4.9660126268420308"/>
        <n v="12.91169056095449"/>
        <n v="4.3039257192340994"/>
        <n v="12.9117771577023"/>
        <n v="7.5832561030741408"/>
        <n v="3.4469422982081213"/>
        <n v="2.9166760849909585"/>
        <n v="9.2229385163090534"/>
        <n v="37.917015144665463"/>
        <n v="2.9167478091528722"/>
        <n v="3.4470887103402927"/>
        <n v="2.9166958264237386"/>
        <n v="6.3195264600344707"/>
        <n v="4.3040105193951357"/>
        <n v="5.8691052537206385"/>
        <n v="18.958763032238011"/>
        <n v="18.95893255728534"/>
        <n v="9.4795439776226935"/>
        <n v="16.140412276903835"/>
        <n v="12.912377928513012"/>
        <n v="4.3041452189669833"/>
        <n v="37.917923941911056"/>
        <n v="7.5836243431090011"/>
        <n v="3.4471019741404549"/>
        <n v="3.1598434762954173"/>
        <n v="8.0704406600279022"/>
        <n v="7.1734227011309946"/>
        <n v="9.4794109337477046"/>
        <n v="18.958878372651505"/>
        <n v="5.3801512090308519"/>
        <n v="6.3197061731883037"/>
        <n v="4.2131437271428798"/>
        <n v="5.4169192581680221"/>
        <n v="18.959316287611244"/>
        <n v="18.958794779071081"/>
        <n v="64.559815286930586"/>
        <n v="6.4559815286930586"/>
        <n v="12.639281274720309"/>
        <n v="5.4168429039600916"/>
        <n v="3.1598367988849967"/>
        <n v="4.6114772235316748"/>
        <n v="3.1597757813750698"/>
        <n v="4.2130469311586349"/>
        <n v="3.4470461030338986"/>
        <n v="5.416790769193514"/>
        <n v="3.4470717857445545"/>
        <n v="3.159822866344606"/>
        <n v="3.4471103098105385"/>
        <n v="18.959233833375709"/>
        <n v="7.5835188428724782"/>
        <n v="5.4168153164424142"/>
        <n v="2.7084318726643151"/>
        <n v="4.6115027829313533"/>
        <n v="4.7397804960732239"/>
        <n v="7.5836996440476856"/>
        <n v="8.0702380952380945"/>
        <n v="4.213078837757501"/>
        <n v="7.1735877291432848"/>
        <n v="3.7917794287974238"/>
        <n v="5.4168358266779126"/>
        <n v="4.7397384106895668"/>
        <n v="7.5835871069804224"/>
        <n v="3.1598515023964895"/>
        <n v="6.3197124212548381"/>
        <n v="4.7396574858757061"/>
        <n v="4.9661724932755664"/>
        <n v="3.447054442732409"/>
        <n v="6.3196092278719398"/>
        <n v="6.3196468926553671"/>
        <n v="4.30408991069854"/>
        <n v="18.958983050847458"/>
        <n v="32.280770525708242"/>
        <n v="10.759755354623573"/>
        <n v="4.2130103041659215"/>
        <n v="9.4792731843733229"/>
        <n v="5.4167396401231596"/>
        <n v="2.5278306639172152"/>
        <n v="5.3799738681544182"/>
        <n v="18.959097200644049"/>
        <n v="7.5834698604598607"/>
        <n v="4.7397216258968422"/>
        <n v="6.3196288345291229"/>
        <n v="12.639267084722144"/>
        <n v="16.14055886879569"/>
        <n v="4.7398098977458902"/>
        <n v="2.7084728869232566"/>
        <n v="3.1599015121556224"/>
        <n v="2.7084205938964008"/>
        <n v="5.4168452229633486"/>
        <n v="4.213152055538294"/>
        <n v="4.7398419625455466"/>
        <n v="12.639663305369602"/>
        <n v="9.4798887099963274"/>
        <n v="2.9168931794133046"/>
        <n v="12.639579331902235"/>
        <n v="5.3803203001009958"/>
        <n v="5.8695015367934138"/>
        <n v="21.521826255630902"/>
        <n v="3.1599866305125599"/>
        <n v="4.3043844883694833"/>
        <n v="6.3200250442511212"/>
        <n v="64.566296349733079"/>
        <n v="10.760547914462506"/>
        <n v="6.319888904580333"/>
        <n v="12.639777809160666"/>
        <n v="6.4564201211888044"/>
        <n v="4.2133063440505891"/>
        <n v="5.4171485060625004"/>
        <n v="4.6118110993555828"/>
        <n v="16.141579301721652"/>
        <n v="18.959964412811388"/>
        <n v="12.640061006609049"/>
        <n v="5.4171972466329352"/>
        <n v="12.640145738010506"/>
        <n v="3.1600434954527477"/>
        <n v="12.640277542412774"/>
        <n v="8.0710180821390782"/>
        <n v="4.6117954178545659"/>
        <n v="32.282567924981961"/>
        <n v="7.5840031632163125"/>
        <n v="5.3804480243648314"/>
        <n v="4.7400478718897388"/>
        <n v="5.4172016025886727"/>
        <n v="32.283120942534261"/>
        <n v="2.7086189575104194"/>
        <n v="16.140856414695133"/>
        <n v="9.2233808699475173"/>
        <n v="7.5839753727971075"/>
        <n v="7.583981021238138"/>
        <n v="9.4800610031631276"/>
        <n v="6.3201018602199124"/>
        <n v="4.6118003462204271"/>
        <n v="6.3199704406600965"/>
        <n v="5.4171215550525895"/>
        <n v="21.521847150092967"/>
        <n v="4.2133230409092475"/>
        <n v="7.5840323081702392"/>
        <n v="5.3805178880553957"/>
        <n v="3.7920443954926712"/>
        <n v="5.4173031069582791"/>
        <n v="9.4800127082744972"/>
        <n v="12.640045184975996"/>
        <n v="6.3200320060246638"/>
        <n v="9.4800903699519914"/>
        <n v="4.6118327506027645"/>
        <n v="3.1600795443848253"/>
        <n v="12.640412312905958"/>
        <n v="3.7920222529722398"/>
        <n v="3.1600491372737287"/>
        <n v="6.4567389527335664"/>
        <n v="21.522575371447804"/>
        <n v="18.960450142611052"/>
        <n v="9.2239814808454508"/>
        <n v="4.7401372454886896"/>
        <n v="3.7921097963909514"/>
        <n v="16.141299644196557"/>
        <n v="7.1739162953702822"/>
        <n v="6.4565438984517733"/>
        <n v="32.282911818444077"/>
        <n v="4.740073986219361"/>
        <n v="3.4473291026154462"/>
        <n v="6.4566304452351178"/>
        <n v="6.4566352533897486"/>
        <n v="5.4171107462554104"/>
        <n v="7.5839776353316575"/>
        <n v="12.640028614727173"/>
        <n v="3.1600142132361944"/>
        <n v="4.3042710386717316"/>
        <n v="2.7085916794074811"/>
        <n v="9.2234860192454295"/>
        <n v="2.5279550460269951"/>
        <n v="12.639794055081794"/>
        <n v="4.2132866474652211"/>
        <n v="4.2132960599386315"/>
        <n v="4.7399615971084881"/>
        <n v="7.5839780877619019"/>
        <n v="7.1739720392540249"/>
        <n v="4.213371359725909"/>
        <n v="2.7085314939190415"/>
        <n v="7.5839051249470568"/>
        <n v="2.9168909306139295"/>
        <n v="2.7085456122304912"/>
        <n v="2.7085496460337626"/>
        <n v="2.9169343715722369"/>
        <n v="6.3200291778436632"/>
        <n v="2.708511487947336"/>
        <n v="6.4565144230769231"/>
        <n v="12.640124990588058"/>
        <n v="3.7920487915066632"/>
        <n v="9.4801360966794661"/>
        <n v="6.3201236729161963"/>
        <n v="6.3201566147127473"/>
        <n v="4.7401386379037715"/>
        <n v="7.5840189739390684"/>
        <n v="3.1600102587269769"/>
        <n v="5.4171685106829246"/>
        <n v="9.4800519524522127"/>
        <n v="5.8695910598703733"/>
        <n v="2.7086064400066148"/>
        <n v="64.566030479303876"/>
        <n v="3.1600690817027606"/>
        <n v="4.2133096165791404"/>
        <n v="3.4472533226556603"/>
        <n v="2.7085944999717655"/>
        <n v="2.9169870165973841"/>
        <n v="4.9665786573776183"/>
        <n v="21.52193699323783"/>
        <n v="18.960697950194817"/>
        <n v="7.1739950218461903"/>
        <n v="5.8696454012289037"/>
        <n v="4.6118985811803803"/>
        <n v="4.3044450854084548"/>
        <n v="18.960430842203337"/>
        <n v="2.5280612100849829"/>
        <n v="21.522305547543507"/>
        <n v="9.4802295378186852"/>
        <n v="2.9169156930026494"/>
        <n v="4.6117352579641668"/>
        <n v="2.916948269122182"/>
        <n v="3.4473101996817412"/>
        <n v="21.521591437132464"/>
        <n v="3.1600414078674954"/>
        <n v="5.8695598973924215"/>
        <n v="6.3199279147022018"/>
        <n v="12.913031774263326"/>
        <n v="2.527984340739486"/>
        <n v="5.4171214009445565"/>
        <n v="4.7400094576663561"/>
        <n v="2.9169506138253491"/>
        <n v="18.960193105784708"/>
        <n v="4.7399673931455029"/>
        <n v="4.7400097397097847"/>
        <n v="2.5280221331375978"/>
        <n v="5.4172427143744395"/>
        <n v="12.913160930590271"/>
        <n v="3.4473388392421764"/>
        <n v="5.4172628794050501"/>
        <n v="7.5841736773756416"/>
        <n v="4.9666595181400028"/>
        <n v="4.9666706106813772"/>
        <n v="7.5840499110747253"/>
        <n v="2.7085912704013935"/>
        <n v="4.3044734986861508"/>
        <n v="3.160032558883588"/>
        <n v="12.64023374643593"/>
        <n v="9.2235382977992924"/>
        <n v="9.4799500338753386"/>
        <n v="2.9169098742269473"/>
        <n v="6.3199760990665457"/>
        <n v="12.640018066847334"/>
        <n v="5.8695724366957238"/>
        <n v="2.7085773164279257"/>
        <n v="21.521941840903629"/>
        <n v="2.9168753053580154"/>
        <n v="6.3199106092684074"/>
        <n v="3.4472265349329567"/>
        <n v="16.140872825146591"/>
        <n v="7.5839830628087501"/>
        <n v="9.48"/>
        <n v="2.5280338743824982"/>
        <n v="12.639859613466568"/>
        <n v="3.7919889346807425"/>
        <n v="3.4472678002289023"/>
        <n v="4.2133304478192422"/>
        <n v="12.913178890704605"/>
        <n v="18.960142268390449"/>
        <n v="4.3044153929956099"/>
        <n v="4.9666442372392581"/>
        <n v="3.7919383521043271"/>
        <n v="5.4170628535943113"/>
        <n v="37.919806926920145"/>
        <n v="7.1738090279446558"/>
        <n v="18.960524458746157"/>
        <n v="5.417308832246591"/>
        <n v="18.960693821096903"/>
        <n v="12.640462547397936"/>
        <n v="9.4801710511459856"/>
        <n v="3.1600640736140906"/>
        <n v="16.141959436728023"/>
        <n v="4.2134532635831041"/>
        <n v="4.7401419780964211"/>
        <n v="7.5842779722253582"/>
        <n v="4.2135191248604364"/>
        <n v="2.708614411922436"/>
        <n v="2.708634572968875"/>
        <n v="18.960554912642184"/>
        <n v="7.174110384894699"/>
        <n v="5.4173417257049303"/>
        <n v="18.960752490897285"/>
        <n v="18.960766603629793"/>
        <n v="12.913667820069202"/>
        <n v="10.760896727377578"/>
        <n v="9.4802568444820778"/>
        <n v="4.740139006491674"/>
        <n v="64.566725935893118"/>
        <n v="3.7921817668642395"/>
        <n v="64.566773992022689"/>
        <n v="7.5843691786621505"/>
        <n v="4.2134257821932453"/>
        <n v="4.7401075329513702"/>
        <n v="4.7401110609353392"/>
        <n v="7.5842059213682917"/>
        <n v="2.9170044485164013"/>
        <n v="12.913498966793215"/>
        <n v="10.761249138994346"/>
        <n v="37.921340069430727"/>
        <n v="3.4473177815636609"/>
        <n v="4.2134385740448055"/>
        <n v="2.5280687890419204"/>
        <n v="4.2134511176337774"/>
        <n v="7.1740776336163172"/>
        <n v="6.3202472341386313"/>
        <n v="7.5843531271167306"/>
        <n v="3.4474409368008372"/>
        <n v="7.1741684019435104"/>
        <n v="5.4172744535965256"/>
        <n v="9.4802937939209215"/>
        <n v="5.4173308981538586"/>
        <n v="3.4474052180427588"/>
        <n v="9.224088693622571"/>
        <n v="3.4474360059831231"/>
        <n v="2.7086535127682048"/>
        <n v="4.2134641555818959"/>
        <n v="16.141715919465668"/>
        <n v="5.4173634685007945"/>
        <n v="37.921628943952129"/>
        <n v="3.4474592969259104"/>
        <n v="5.4174965126311294"/>
        <n v="3.1602204097759214"/>
        <n v="12.640618973707729"/>
        <n v="2.9170680878314577"/>
        <n v="12.640637787498235"/>
        <n v="3.7922901086496399"/>
        <n v="4.7403626358120494"/>
        <n v="5.8698740237275695"/>
        <n v="5.4176016448628266"/>
        <n v="12.640713775068669"/>
        <n v="4.7402853030816114"/>
        <n v="2.528223652029951"/>
        <n v="18.961747939948076"/>
        <n v="4.740451094931708"/>
        <n v="4.2137343066059634"/>
        <n v="7.5847330398464825"/>
        <n v="2.9172158691291776"/>
        <n v="18.961396280723537"/>
        <n v="3.7922792561447074"/>
        <n v="5.8699326906697298"/>
        <n v="2.9171791326319076"/>
        <n v="16.142687262768462"/>
        <n v="3.4476420382394362"/>
        <n v="3.1603526445993362"/>
        <n v="3.792434461156418"/>
        <n v="2.7088073335322047"/>
        <n v="12.641138514212617"/>
        <n v="4.9670730941090815"/>
        <n v="8.071523807235863"/>
        <n v="3.1603269559982694"/>
        <n v="2.5282634460183986"/>
        <n v="3.7924036345166203"/>
        <n v="4.6121189034852907"/>
        <n v="4.3046507158643221"/>
        <n v="9.4808120996642131"/>
        <n v="18.961652416828919"/>
        <n v="12.641158046220266"/>
        <n v="4.740458957645532"/>
        <n v="5.417671411237821"/>
        <n v="6.3206354581111199"/>
        <n v="3.7922855530474044"/>
        <n v="4.7403886851015802"/>
        <n v="12.914336504275969"/>
        <n v="18.961639390519185"/>
        <n v="2.9171948254905367"/>
        <n v="32.286201595080236"/>
        <n v="6.4572595368501968"/>
        <n v="7.5845433255269317"/>
        <n v="3.7922801275359044"/>
        <n v="4.6121649909062823"/>
        <n v="3.4475709950724762"/>
        <n v="4.9669838688815382"/>
        <n v="32.285419168868607"/>
        <n v="3.1602828174524795"/>
        <n v="37.924127423041107"/>
        <n v="2.7087978749989921"/>
        <n v="4.2137012583939963"/>
        <n v="5.4176602416825874"/>
        <n v="18.961867276113086"/>
        <n v="18.961909598781105"/>
        <n v="7.1744918438807757"/>
        <n v="3.4476301870918427"/>
        <n v="7.5846344835369468"/>
        <n v="3.792359563242389"/>
        <n v="7.5847247693479671"/>
        <n v="4.2137453877430744"/>
        <n v="4.7404811951584236"/>
        <n v="18.961981209265581"/>
        <n v="5.4177129475495862"/>
        <n v="9.4810681940016366"/>
        <n v="5.869988252608227"/>
        <n v="12.641114622126924"/>
        <n v="12.641124026633562"/>
        <n v="2.7088163219243229"/>
        <n v="12.641274498739797"/>
        <n v="64.571119757890187"/>
        <n v="12.641349734792913"/>
        <n v="2.9172388947245058"/>
        <n v="32.285703991929672"/>
        <n v="3.1602858889359102"/>
        <n v="3.1602882399962384"/>
        <n v="12.641181172708892"/>
        <n v="2.9171999956595807"/>
        <n v="6.3206752245262621"/>
        <n v="3.7924277048949078"/>
        <n v="3.1602954729259531"/>
        <n v="2.9172001614590339"/>
        <n v="9.4809851605258704"/>
        <n v="12.641416991103839"/>
        <n v="4.2138182023359478"/>
        <n v="3.4477027796443243"/>
        <n v="5.8702827098926624"/>
        <n v="4.7406371663939515"/>
        <n v="9.2243623613045767"/>
        <n v="2.7088651467583387"/>
        <n v="3.4476542443648261"/>
        <n v="7.5848731909611526"/>
        <n v="7.5849070443196887"/>
        <n v="6.3207746776878162"/>
        <n v="5.8701492081097246"/>
        <n v="3.1603263935906116"/>
        <n v="2.9172373834696113"/>
        <n v="4.7405107481381172"/>
        <n v="2.9172417235213448"/>
        <n v="4.7405213270142177"/>
        <n v="4.6123424344520449"/>
        <n v="6.4573322445842738"/>
        <n v="4.2138562902780912"/>
        <n v="18.961903015599876"/>
        <n v="2.7088775423848346"/>
        <n v="18.962297949166405"/>
        <n v="2.5283327221266236"/>
        <n v="9.4812688651301862"/>
        <n v="5.8702646057112924"/>
        <n v="12.64192689967747"/>
        <n v="2.7089883655795242"/>
        <n v="6.4574255523535067"/>
        <n v="9.4812411847672777"/>
        <n v="7.1749493008859009"/>
        <n v="5.4178843441466844"/>
        <n v="3.4477471470701371"/>
        <n v="37.925331452750356"/>
        <n v="18.962159036416462"/>
        <n v="2.7088979960267086"/>
        <n v="2.9172769347940708"/>
        <n v="3.4477063090924474"/>
        <n v="3.1604444632497439"/>
        <n v="10.762299281174455"/>
        <n v="6.3209030304739882"/>
        <n v="4.9672409143135807"/>
        <n v="2.9172814379572811"/>
        <n v="3.1603905750498327"/>
        <n v="12.64159990973711"/>
        <n v="5.3812897235163222"/>
        <n v="7.5850558501636014"/>
        <n v="3.1604540411448343"/>
        <n v="10.762635480204281"/>
        <n v="16.143333973681681"/>
        <n v="7.1748311081228184"/>
        <n v="4.7406213860604183"/>
        <n v="4.2138888105378953"/>
        <n v="2.7089385947592586"/>
        <n v="3.7925168532987334"/>
        <n v="18.962612472851379"/>
        <n v="2.7089466537186051"/>
        <n v="32.285645680257403"/>
        <n v="21.523859834477904"/>
        <n v="18.962430191233707"/>
        <n v="6.320871175795868"/>
        <n v="5.8702658336716826"/>
        <n v="9.4813420206464709"/>
        <n v="4.74067806171377"/>
        <n v="3.4477812479166343"/>
        <n v="18.96250176279791"/>
        <n v="3.7925059935129037"/>
        <n v="5.4178697342708055"/>
        <n v="18.962586377097729"/>
        <n v="21.524884342633946"/>
        <n v="6.3209232360268892"/>
        <n v="4.2139488240179261"/>
        <n v="9.4811526962996382"/>
        <n v="3.1603983340854391"/>
        <n v="3.4477200935346244"/>
        <n v="4.7406221796028882"/>
        <n v="4.7406680110559565"/>
        <n v="64.573761044948128"/>
        <n v="18.962827166064983"/>
        <n v="7.5851929151624544"/>
        <n v="18.962475674760977"/>
        <n v="12.64165044984065"/>
        <n v="2.9173039499632272"/>
        <n v="3.1604220135187222"/>
        <n v="3.79251487717517"/>
        <n v="8.071990251632732"/>
        <n v="18.962842316044785"/>
        <n v="5.8703001200480189"/>
        <n v="3.1604057382443078"/>
        <n v="2.9172976045332071"/>
        <n v="4.2138868520503134"/>
        <n v="10.762312925170068"/>
        <n v="10.762320928371349"/>
        <n v="3.7925404704157031"/>
        <n v="4.213946390408684"/>
        <n v="32.285820608854323"/>
        <n v="37.924758171409231"/>
        <n v="16.143042350907518"/>
        <n v="3.4477386174557556"/>
        <n v="3.7925322203107816"/>
        <n v="3.7925491412617389"/>
        <n v="3.1604670182464258"/>
        <n v="6.4573513876884663"/>
        <n v="21.52469669323602"/>
        <n v="18.96257755217146"/>
        <n v="16.143594545279939"/>
        <n v="18.962746756909191"/>
        <n v="6.4575146451550953"/>
        <n v="8.0718993085566133"/>
        <n v="7.1750963005644657"/>
        <n v="5.4179360021270844"/>
        <n v="3.4477877104424577"/>
        <n v="4.214009757198049"/>
        <n v="9.4815642536871501"/>
        <n v="4.6125907990314765"/>
        <n v="4.2141131571773682"/>
        <n v="5.4181656306525872"/>
        <n v="9.4818321536335688"/>
        <n v="9.2254285302732022"/>
        <n v="2.7090769193583473"/>
        <n v="18.963594833906715"/>
        <n v="12.915734383252506"/>
        <n v="6.3212452766341443"/>
        <n v="3.1606343879833814"/>
        <n v="3.7927725452597145"/>
        <n v="4.2141198808147458"/>
        <n v="6.4576963702707886"/>
        <n v="37.927473704988294"/>
        <n v="6.32125501696604"/>
        <n v="12.64251003393208"/>
        <n v="5.3814816593047814"/>
        <n v="3.7927614697008147"/>
        <n v="3.4479752264203665"/>
        <n v="7.5853541619670652"/>
        <n v="2.52847206556884"/>
        <n v="5.3813233152495723"/>
        <n v="4.2141545730255414"/>
        <n v="3.1606182795698921"/>
        <n v="5.4182067932067932"/>
        <n v="18.963822467854726"/>
        <n v="37.927870516580192"/>
        <n v="18.963414634146339"/>
        <n v="2.9174484052532836"/>
        <n v="4.3051514715060728"/>
        <n v="2.70908138808886"/>
        <n v="16.144522060588603"/>
        <n v="7.5854955590018323"/>
        <n v="2.9175091368521513"/>
        <n v="3.1605622286133199"/>
        <n v="7.5853662662831995"/>
        <n v="2.9174572396531455"/>
        <n v="3.4479245166946062"/>
        <n v="8.0721075372059534"/>
        <n v="6.3212560386473422"/>
        <n v="7.5855128855805551"/>
        <n v="6.3213171300212414"/>
        <n v="32.288862217954872"/>
        <n v="10.762962073931829"/>
        <n v="4.2141082633935145"/>
        <n v="8.0722575612097938"/>
        <n v="16.144539126260199"/>
        <n v="6.3211999887219106"/>
        <n v="16.144599135861739"/>
        <n v="3.4478428698852746"/>
        <n v="12.915126494167348"/>
        <n v="4.740829762039021"/>
        <n v="12.642222096913651"/>
        <n v="4.2140865631617865"/>
        <n v="12.642316078342921"/>
        <n v="12.642353670914627"/>
        <n v="3.160595466335852"/>
        <n v="4.2140241400158507"/>
        <n v="6.4577216648264608"/>
        <n v="4.2140366705197962"/>
        <n v="2.5284295206142455"/>
        <n v="6.4577552685900823"/>
        <n v="4.9675151309254328"/>
        <n v="9.4817093800219912"/>
        <n v="4.2141024556655102"/>
        <n v="3.4478176179614017"/>
        <n v="5.4180071690362075"/>
        <n v="16.14390120967742"/>
        <n v="6.4576036866359434"/>
        <n v="3.1605417723898133"/>
        <n v="3.1605488205995678"/>
        <n v="12.642223475237291"/>
        <n v="5.87033683448026"/>
        <n v="4.7407283414620398"/>
        <n v="5.4179873296898471"/>
        <n v="5.4180034394293921"/>
        <n v="12.642008025335251"/>
        <n v="8.0717731483703741"/>
        <n v="4.2140058075611062"/>
        <n v="9.4815271630345919"/>
        <n v="5.4178748630710727"/>
        <n v="7.5850248082995027"/>
        <n v="2.9173172339613469"/>
        <n v="16.143630298084769"/>
        <n v="3.4477462377496204"/>
        <n v="18.962618403247632"/>
        <n v="2.7089696501063205"/>
        <n v="37.925041580920698"/>
        <n v="9.4813802046627007"/>
        <n v="32.286982816549873"/>
        <n v="9.4814224903447677"/>
        <n v="5.4179838992231515"/>
        <n v="18.962985932963097"/>
        <n v="6.3210188030332928"/>
        <n v="2.9174149786728369"/>
        <n v="18.962690984946722"/>
        <n v="7.5850933077747085"/>
        <n v="3.1604672905978086"/>
        <n v="4.7407150307267294"/>
        <n v="6.4576125563981952"/>
        <n v="21.525551182362165"/>
        <n v="3.1605142733645297"/>
        <n v="37.926171280374362"/>
        <n v="32.286993040556759"/>
        <n v="7.1748926752526474"/>
        <n v="3.4477724389775131"/>
        <n v="18.962776603241721"/>
        <n v="16.143628509719225"/>
        <n v="2.7089821806100871"/>
        <n v="4.2139910735259569"/>
        <n v="5.4178438541951897"/>
        <n v="3.7924906979366328"/>
        <n v="6.4572278748320224"/>
        <n v="4.9671242081013629"/>
        <n v="12.641748412072012"/>
        <n v="12.641767204119216"/>
        <n v="12.641842372308039"/>
        <n v="7.5851166986131462"/>
        <n v="2.7088999311425104"/>
        <n v="2.708914024780642"/>
        <n v="7.5850381937593365"/>
        <n v="8.0718168074486467"/>
        <n v="7.1749696038907027"/>
        <n v="3.1604584190696321"/>
        <n v="4.7407616202046405"/>
        <n v="4.7406878910874335"/>
        <n v="3.16046094293177"/>
        <n v="4.9672143856527402"/>
        <n v="6.3210017475618692"/>
        <n v="2.9173875901425368"/>
        <n v="3.1605126181483363"/>
        <n v="4.9673103687597138"/>
        <n v="12.642182009508241"/>
        <n v="37.925589785506922"/>
        <n v="12.641882052293846"/>
        <n v="18.963020378251922"/>
        <n v="2.7090290836027751"/>
        <n v="2.7090310968661542"/>
        <n v="64.577146422229688"/>
        <n v="4.2140577681320099"/>
        <n v="9.2253340554919472"/>
        <n v="6.3209272829763252"/>
        <n v="2.5283746711762496"/>
        <n v="12.641948515595642"/>
        <n v="5.4180181993879843"/>
        <n v="2.709013126107263"/>
        <n v="2.7090312449669827"/>
        <n v="3.7926493799323562"/>
        <n v="3.160494349088244"/>
        <n v="5.3811443287425824"/>
        <n v="3.7926016741354527"/>
        <n v="3.7926185845945715"/>
        <n v="16.143564950333506"/>
        <n v="2.5284330580686381"/>
        <n v="6.4574643696914436"/>
        <n v="12.642343789633887"/>
        <n v="9.481546981568119"/>
        <n v="4.7408051970012961"/>
        <n v="5.4181717893177224"/>
        <n v="7.5854743250098631"/>
        <n v="7.5854968716532323"/>
        <n v="7.5855194182965997"/>
        <n v="3.4479736204272591"/>
        <n v="9.4818293267198381"/>
        <n v="3.1606144726582683"/>
        <n v="3.4479533092671777"/>
        <n v="2.7091444192591214"/>
        <n v="18.964025026068821"/>
        <n v="4.6127159309021106"/>
        <n v="37.928360059746922"/>
        <n v="3.1606966716455771"/>
        <n v="5.4182005571927787"/>
        <n v="12.642561905835494"/>
        <n v="18.963856949611092"/>
        <n v="12.915911708253358"/>
        <n v="5.4183213359743618"/>
        <n v="12.642947055950099"/>
        <n v="12.916190019193857"/>
        <n v="2.5285219106664787"/>
        <n v="3.4479869855380638"/>
        <n v="18.964027053684656"/>
        <n v="4.9675787002690699"/>
        <n v="18.964182048752992"/>
        <n v="9.4821121600676328"/>
        <n v="6.4579002926922895"/>
        <n v="8.0724053548294226"/>
        <n v="18.963802626387871"/>
        <n v="2.9175449473031616"/>
        <n v="6.3213614758872048"/>
        <n v="4.3054491946963518"/>
        <n v="4.7411479174885862"/>
        <n v="4.9679071947677107"/>
        <n v="16.145806343265679"/>
        <n v="2.5286591895395367"/>
        <n v="5.8709467770498387"/>
        <n v="6.3215074064680969"/>
        <n v="4.7411657790176687"/>
        <n v="6.4581710008636399"/>
        <n v="2.7092677801528926"/>
        <n v="6.3216576962455742"/>
        <n v="21.527508556440523"/>
        <n v="9.2256393033632378"/>
        <n v="7.5858318304779075"/>
        <n v="5.3816229269618896"/>
        <n v="2.9176276271068873"/>
        <n v="9.4823954576194769"/>
        <n v="3.7929666366095578"/>
        <n v="3.4481540495122553"/>
        <n v="12.643269086263903"/>
        <n v="5.4183952371559805"/>
        <n v="6.4580722544739233"/>
        <n v="2.917608272985996"/>
        <n v="2.9176494558443897"/>
        <n v="12.916374802091827"/>
        <n v="12.916470757568487"/>
        <n v="3.1608409178430872"/>
        <n v="2.7092239262568931"/>
        <n v="7.5858438996900537"/>
        <n v="3.7929247675401521"/>
        <n v="3.7929275852352777"/>
        <n v="4.6129273240672202"/>
        <n v="5.3817605386042358"/>
        <n v="9.2259094772048122"/>
        <n v="6.3216633793556873"/>
        <n v="5.4184360622612564"/>
        <n v="4.7411315544786001"/>
        <n v="6.458199002110919"/>
        <n v="3.7929277845087483"/>
        <n v="12.916417194396468"/>
        <n v="2.9176475942980127"/>
        <n v="3.1607895898490694"/>
        <n v="18.964751627173083"/>
        <n v="16.14484288798273"/>
        <n v="3.7928659979713735"/>
        <n v="4.2143299898568696"/>
        <n v="3.7929026259438747"/>
        <n v="3.1607615800743827"/>
        <n v="9.482334047109207"/>
        <n v="3.7929730643525299"/>
        <n v="8.0723460136237168"/>
        <n v="9.4822218465612931"/>
        <n v="3.4480806714768342"/>
        <n v="12.642971853604937"/>
        <n v="5.4184768827656153"/>
        <n v="2.7093088778068912"/>
        <n v="9.4825810723241197"/>
        <n v="3.1608861841302041"/>
        <n v="2.7092707821845137"/>
        <n v="37.929988167014145"/>
        <n v="4.2144681730245486"/>
        <n v="5.4186864580733962"/>
        <n v="4.7413612159801657"/>
        <n v="2.7093734152251079"/>
        <n v="18.965613906575758"/>
        <n v="6.3216978917218389"/>
        <n v="3.1608536413579382"/>
        <n v="4.2144809128046212"/>
        <n v="18.965290886040286"/>
        <n v="5.4186988106976832"/>
        <n v="18.965586702352446"/>
        <n v="2.5287448936469925"/>
        <n v="5.8712219329574342"/>
        <n v="9.2262195999424357"/>
        <n v="3.7930471038990303"/>
        <n v="37.930555555555557"/>
        <n v="7.5861618210502586"/>
        <n v="4.9680603370342897"/>
        <n v="2.9177805516547908"/>
        <n v="6.4585024224108984"/>
        <n v="5.4188640973630831"/>
        <n v="12.64366002760797"/>
        <n v="5.3819630979790229"/>
        <n v="4.7413936388990612"/>
        <n v="4.7414499816885929"/>
        <n v="7.5863368735386087"/>
        <n v="37.931797053272106"/>
        <n v="4.2146597678051041"/>
        <n v="12.643679456119592"/>
        <n v="2.9177743491507648"/>
        <n v="9.4828088906417261"/>
        <n v="9.2262595670912617"/>
        <n v="4.214669371044379"/>
        <n v="12.64401750333352"/>
        <n v="6.4584344572881189"/>
        <n v="5.3820447023838067"/>
        <n v="18.965661004535338"/>
        <n v="3.7931350178878276"/>
        <n v="32.292316178233968"/>
        <n v="2.917817836688791"/>
        <n v="4.7414786332009351"/>
        <n v="7.1761715190176991"/>
        <n v="3.1610068828229902"/>
        <n v="16.145755395683452"/>
        <n v="18.965591549295773"/>
        <n v="32.291702637889685"/>
        <n v="2.7093863179074442"/>
        <n v="5.4188490945674035"/>
        <n v="3.4483892445582582"/>
        <n v="18.96623943661972"/>
        <n v="21.528505195843326"/>
        <n v="37.931607560350415"/>
        <n v="12.643972470259053"/>
        <n v="2.709428708245643"/>
        <n v="2.7094427923559494"/>
        <n v="21.528872901678657"/>
        <n v="6.3220519609776256"/>
        <n v="3.1610424119508371"/>
        <n v="64.587242206235018"/>
        <n v="2.9178074474677484"/>
        <n v="4.9680185049232088"/>
        <n v="3.1609698045180554"/>
        <n v="3.160983888231649"/>
        <n v="64.584720157306606"/>
        <n v="9.4829657484085406"/>
        <n v="9.2264022965667962"/>
        <n v="7.176106661551005"/>
        <n v="18.965467706954342"/>
        <n v="5.4187090829346412"/>
        <n v="5.41871310673947"/>
        <n v="16.146287947820248"/>
        <n v="9.4827620201109752"/>
        <n v="7.5862208827423032"/>
        <n v="6.3218554300575542"/>
        <n v="4.7412721101847675"/>
        <n v="7.1759010593175194"/>
        <n v="37.930571203244703"/>
        <n v="3.7930655700766107"/>
        <n v="3.7930683866606576"/>
        <n v="12.64358006609584"/>
        <n v="4.2145642431525712"/>
        <n v="4.2144549281008938"/>
        <n v="2.7092964773573134"/>
        <n v="7.5860526686382199"/>
        <n v="12.916271040138108"/>
        <n v="32.291085215556514"/>
        <n v="3.4482800117781105"/>
        <n v="7.5862554569778906"/>
        <n v="4.2145863649877171"/>
        <n v="12.916616314199395"/>
        <n v="12.643412381006026"/>
        <n v="10.764006777601942"/>
        <n v="4.2145365102611763"/>
        <n v="5.4187139396963087"/>
        <n v="3.7931279220413443"/>
        <n v="21.528525072331718"/>
        <n v="7.5863572353968332"/>
        <n v="5.4186739838019857"/>
        <n v="3.4482650028035442"/>
        <n v="4.7413749401526459"/>
        <n v="3.7931168501985519"/>
        <n v="10.763906205044595"/>
        <n v="2.9177973574008162"/>
        <n v="21.528164061251239"/>
        <n v="3.7930804325785736"/>
        <n v="9.482771488115354"/>
        <n v="21.528355870975989"/>
        <n v="7.5862453531598515"/>
        <n v="4.3057351107701161"/>
        <n v="2.9178754950130417"/>
        <n v="4.7415511997296393"/>
        <n v="2.5287654772968358"/>
        <n v="3.4483216802910399"/>
        <n v="4.2146279034110288"/>
        <n v="6.321965323345256"/>
        <n v="9.4829550254864952"/>
        <n v="2.7094358371921805"/>
        <n v="16.146895228961878"/>
        <n v="3.7932272599267813"/>
        <n v="3.4483986585084869"/>
        <n v="3.7932892143058292"/>
        <n v="5.8714605781636857"/>
        <n v="12.917242040659763"/>
        <n v="12.644503895616259"/>
        <n v="9.4833779217121936"/>
        <n v="16.146744342155735"/>
        <n v="6.3221349253283021"/>
        <n v="2.9179257564828229"/>
        <n v="10.764632080296638"/>
        <n v="2.7095125454084648"/>
        <n v="12.644410652098411"/>
        <n v="9.4833502295063496"/>
        <n v="7.5866858156627517"/>
        <n v="2.7095326599001512"/>
        <n v="4.2147286676178322"/>
        <n v="7.5865172336111737"/>
        <n v="16.146509565134007"/>
        <n v="12.644279867838103"/>
        <n v="12.644336186828866"/>
        <n v="3.1610957798302923"/>
        <n v="3.7933233836449647"/>
        <n v="5.3822817279570412"/>
        <n v="16.146857170254592"/>
        <n v="8.0735304693867764"/>
        <n v="2.7095248822362836"/>
        <n v="12.644580857714077"/>
        <n v="37.933770731844675"/>
        <n v="7.5867541463689347"/>
        <n v="3.4485681299805706"/>
        <n v="2.7095189824535999"/>
        <n v="5.8715775067774292"/>
        <n v="7.1763778353096592"/>
        <n v="6.3222531959227339"/>
        <n v="4.2148385926051075"/>
        <n v="5.8716167330607831"/>
        <n v="4.6134165719217011"/>
        <n v="4.2147293006085063"/>
        <n v="21.52932527886982"/>
        <n v="6.3221643437045376"/>
        <n v="7.5866253695621575"/>
        <n v="3.7933267633394339"/>
        <n v="9.4833943404195402"/>
        <n v="12.644525787226055"/>
        <n v="7.1767454001129325"/>
        <n v="12.644395014453579"/>
        <n v="5.4190787250816523"/>
        <n v="7.5867665277621343"/>
        <n v="3.1611550662612156"/>
        <n v="32.294525145021332"/>
        <n v="2.5289522093328829"/>
        <n v="5.4192355960291536"/>
        <n v="3.7934677328527981"/>
        <n v="9.2267429119298718"/>
        <n v="3.7933693724132103"/>
        <n v="10.764549376797699"/>
        <n v="12.917564717162033"/>
        <n v="3.1611739917973551"/>
        <n v="2.7095817294736122"/>
        <n v="3.4485867203157516"/>
        <n v="12.644471347861179"/>
        <n v="3.7933470353060414"/>
        <n v="4.2148519373588353"/>
        <n v="9.4835294780111496"/>
        <n v="4.7417647390055748"/>
        <n v="4.7417682583478804"/>
        <n v="3.1611905700396044"/>
        <n v="6.3223811400792087"/>
        <n v="2.5288962714791148"/>
        <n v="2.7095377524302884"/>
        <n v="8.0734983941325922"/>
        <n v="12.917722065097552"/>
        <n v="2.5289525793706655"/>
        <n v="37.934288690559981"/>
        <n v="12.644950589825164"/>
        <n v="21.530000159787807"/>
        <n v="7.5868018018018013"/>
        <n v="6.3223348348348356"/>
        <n v="3.4485488329238332"/>
        <n v="37.934262387387392"/>
        <n v="64.590671588130959"/>
        <n v="9.2272387983044215"/>
        <n v="9.4836078265765771"/>
        <n v="2.7095601394748376"/>
        <n v="5.4191564748418433"/>
        <n v="4.2149119925928016"/>
        <n v="21.529767040552201"/>
        <n v="12.644764130138979"/>
        <n v="5.4192087577971986"/>
        <n v="6.3224571380310239"/>
        <n v="8.073443416574797"/>
        <n v="21.529214398696258"/>
        <n v="3.7934040876076796"/>
        <n v="9.483524294803221"/>
        <n v="9.4835665221552841"/>
        <n v="2.709594456554087"/>
        <n v="4.6135092200135572"/>
        <n v="6.3224902877090265"/>
        <n v="2.9179989562558606"/>
        <n v="3.4485544576753089"/>
        <n v="7.5868198068856794"/>
        <n v="3.7934155335979507"/>
        <n v="7.176724344533385"/>
        <n v="2.7096448578586911"/>
        <n v="3.4486772974231799"/>
        <n v="7.1768787912679013"/>
        <n v="3.7934494989303005"/>
        <n v="2.5289700859512823"/>
        <n v="9.2271239592462742"/>
        <n v="4.2150001876665542"/>
        <n v="21.530003834355828"/>
        <n v="12.918021472392637"/>
        <n v="9.4838419096948545"/>
        <n v="6.3223879896786297"/>
        <n v="4.2149347095159904"/>
        <n v="3.7934524982406757"/>
        <n v="32.295700728527606"/>
        <n v="21.530563011247445"/>
        <n v="64.592072469325146"/>
        <n v="9.4838494018296977"/>
        <n v="18.967698803659395"/>
        <n v="4.3059669302659955"/>
        <n v="2.7096050377590655"/>
        <n v="32.294799904145698"/>
        <n v="4.6135599602889314"/>
        <n v="9.2271473075211379"/>
        <n v="12.644926720336279"/>
        <n v="7.1767180552227279"/>
        <n v="4.7417597883300031"/>
        <n v="9.226835179581272"/>
        <n v="9.2269447221043102"/>
        <n v="4.214975777421242"/>
        <n v="4.7418512680496532"/>
        <n v="37.934979030033496"/>
        <n v="2.7096473909179735"/>
        <n v="32.294713888622638"/>
        <n v="2.9180083314568788"/>
        <n v="2.7095872068710394"/>
        <n v="6.4589619476660598"/>
        <n v="5.4191864766622704"/>
        <n v="4.2149290700292728"/>
        <n v="4.3060385315824785"/>
        <n v="4.74184797905877"/>
        <n v="6.3225108834346626"/>
        <n v="5.4191867408113286"/>
        <n v="18.967195811871989"/>
        <n v="4.9683637395814513"/>
        <n v="5.8717069579196384"/>
        <n v="37.9347293760027"/>
        <n v="4.7418587632638118"/>
        <n v="12.644956702036835"/>
        <n v="4.2148950808393533"/>
        <n v="3.7934731213059383"/>
        <n v="4.9685959796660901"/>
        <n v="3.7935209681958906"/>
        <n v="4.3061292950591845"/>
        <n v="5.4193397933336005"/>
        <n v="4.61373049723076"/>
        <n v="21.530854139710229"/>
        <n v="64.589562967222534"/>
        <n v="12.644892253712719"/>
        <n v="7.1766340808894"/>
        <n v="5.8717958771150265"/>
        <n v="9.4837395513776706"/>
        <n v="4.9684721546423676"/>
        <n v="5.8718437973757123"/>
        <n v="4.9685569366420426"/>
        <n v="2.9180695191333492"/>
        <n v="4.2150174490600021"/>
        <n v="37.935157041540023"/>
        <n v="6.3225496266276409"/>
        <n v="4.7419192558820225"/>
        <n v="2.7096882488219873"/>
        <n v="5.4193885592061877"/>
        <n v="7.5869304590099338"/>
        <n v="5.8718368698243149"/>
        <n v="3.1612350960140336"/>
        <n v="16.147767022856868"/>
        <n v="5.3826049802737712"/>
        <n v="6.322615596769201"/>
        <n v="4.9686653372503198"/>
        <n v="3.4487429099198441"/>
        <n v="12.64507232509709"/>
        <n v="4.2150428697397793"/>
        <n v="8.0738140872065163"/>
        <n v="9.4839449541284395"/>
        <n v="9.4839871672201266"/>
        <n v="9.4840012382506895"/>
        <n v="12.918265452803066"/>
        <n v="18.967524975376389"/>
        <n v="64.591710589362719"/>
        <n v="4.2150399449681846"/>
        <n v="4.2150774666604134"/>
        <n v="3.7936316307865483"/>
        <n v="18.968172224567326"/>
        <n v="4.2151525100448701"/>
        <n v="2.5291008864499789"/>
        <n v="4.2150651608384617"/>
        <n v="3.1613082507879335"/>
        <n v="32.295721335824823"/>
        <n v="3.7935867852318772"/>
        <n v="9.4840654547501124"/>
        <n v="2.9181783153811516"/>
        <n v="6.3227572039621789"/>
        <n v="12.645167947022353"/>
        <n v="3.4486847255229502"/>
        <n v="4.9687678523383569"/>
        <n v="10.765815405746411"/>
        <n v="9.4842347412555927"/>
        <n v="3.1614233052874474"/>
        <n v="2.9182693660561796"/>
        <n v="4.3065114273393705"/>
        <n v="6.3228984936312314"/>
        <n v="2.9182630077446889"/>
        <n v="9.2278924601653607"/>
        <n v="9.4844391918509761"/>
        <n v="12.919068608662322"/>
        <n v="3.1614938000637816"/>
        <n v="2.709875947677737"/>
        <n v="64.596205442698349"/>
        <n v="18.968682292692534"/>
        <n v="3.161461117832991"/>
        <n v="3.7937561552097692"/>
        <n v="4.742233883902192"/>
        <n v="18.969005880863278"/>
        <n v="6.4594643798208207"/>
        <n v="18.969287261881313"/>
        <n v="2.709831980062706"/>
        <n v="3.1614823672856875"/>
        <n v="6.4596368514348681"/>
        <n v="3.7938182329769274"/>
        <n v="4.7423396173325827"/>
        <n v="3.4489819409628075"/>
        <n v="6.3232132808103545"/>
        <n v="5.4199694509204912"/>
        <n v="18.969443741031483"/>
        <n v="5.8724468020242666"/>
        <n v="10.766160454792244"/>
        <n v="4.7423996229706527"/>
        <n v="7.1774669179095749"/>
        <n v="3.4490486019987157"/>
        <n v="12.646605329056582"/>
        <n v="2.7099126184715066"/>
        <n v="4.9691261119832548"/>
        <n v="18.969627482977884"/>
        <n v="2.7099648705354626"/>
        <n v="5.4199297410709253"/>
        <n v="4.6142740798532689"/>
        <n v="3.4490820079700844"/>
        <n v="2.7100090838203492"/>
        <n v="18.969642404974255"/>
        <n v="4.7424141181104575"/>
        <n v="4.2154885944099005"/>
        <n v="3.1616375470087874"/>
        <n v="6.3232891614851496"/>
        <n v="9.2283798118049596"/>
        <n v="12.646643971152313"/>
        <n v="3.7939960048392085"/>
        <n v="2.7099249220282302"/>
        <n v="2.9183850135909557"/>
        <n v="3.7939033310826016"/>
        <n v="21.532062336335187"/>
        <n v="18.969882399279765"/>
        <n v="7.5880036011703798"/>
        <n v="4.9690664288767374"/>
        <n v="10.766318579549083"/>
        <n v="2.9184024584221517"/>
        <n v="9.4848501899001274"/>
        <n v="3.4490620084655816"/>
        <n v="12.646570075491162"/>
        <n v="4.2155514918491432"/>
        <n v="32.299817972791722"/>
        <n v="7.588032072021381"/>
        <n v="6.3232009227479899"/>
        <n v="4.6140900101957723"/>
        <n v="12.646542508299108"/>
        <n v="2.7099874609158352"/>
        <n v="7.587981770100714"/>
        <n v="3.7940077645867323"/>
        <n v="18.970038822933663"/>
        <n v="4.3066245150165257"/>
        <n v="2.7099775347728756"/>
        <n v="7.5879764818409425"/>
        <n v="4.2155424899116349"/>
        <n v="5.4200073142599923"/>
        <n v="5.3833524931743071"/>
        <n v="37.940219990435196"/>
        <n v="4.7425591470447577"/>
        <n v="6.3232436892839718"/>
        <n v="12.646496755560555"/>
        <n v="2.7099676091883809"/>
        <n v="9.4849077303927078"/>
        <n v="37.93988410037133"/>
        <n v="37.940137279171822"/>
        <n v="3.4491085037388625"/>
        <n v="2.7100238711440467"/>
        <n v="9.2284975298673935"/>
        <n v="12.646525453130421"/>
        <n v="3.4490728546257534"/>
        <n v="4.7425455005766688"/>
        <n v="6.323394000768892"/>
        <n v="9.4850910011533376"/>
        <n v="18.970294523052686"/>
        <n v="12.919718377316922"/>
        <n v="8.074859907083674"/>
        <n v="18.969915611814347"/>
        <n v="8.0749137889745679"/>
        <n v="2.9184723574596991"/>
        <n v="7.5880393811533047"/>
        <n v="7.1777383974328277"/>
        <n v="4.7425632911392404"/>
        <n v="9.4850215183820428"/>
        <n v="12.64677036745333"/>
        <n v="10.766435185185186"/>
        <n v="3.4491294197069"/>
        <n v="4.2156151256879788"/>
        <n v="10.766483077905493"/>
        <n v="3.794062051700374"/>
        <n v="2.9184444886796372"/>
        <n v="2.9184747801703246"/>
        <n v="2.9184920895935744"/>
        <n v="6.3233995274527457"/>
        <n v="4.2156215621562154"/>
        <n v="3.1617208595859587"/>
        <n v="18.970367349234927"/>
        <n v="2.7100645332390378"/>
        <n v="9.4849661069389359"/>
        <n v="18.969960340899501"/>
        <n v="2.5293299205880424"/>
        <n v="3.4491118253669937"/>
        <n v="4.215590495566869"/>
        <n v="21.533068339638906"/>
        <n v="64.599348690196834"/>
        <n v="5.8726724164203219"/>
        <n v="3.1616391029607547"/>
        <n v="4.2155375547680212"/>
        <n v="2.7099944551145541"/>
        <n v="5.4200049823608349"/>
        <n v="5.4200371266242895"/>
        <n v="7.5881363559655739"/>
        <n v="3.1617305132099531"/>
        <n v="2.7100026116479494"/>
        <n v="12.646744480382507"/>
        <n v="3.7941414709604837"/>
        <n v="8.0751903553299496"/>
        <n v="37.941583462241596"/>
        <n v="7.5883223175362113"/>
        <n v="2.9185855067446962"/>
        <n v="12.64721323770684"/>
        <n v="5.3832343692636755"/>
        <n v="5.4201018915834984"/>
        <n v="2.7100710348263504"/>
        <n v="3.7941022612217341"/>
        <n v="4.7426278265271682"/>
        <n v="4.7426524355945547"/>
        <n v="3.1617917276034047"/>
        <n v="6.3234290481949174"/>
        <n v="12.92017430445817"/>
        <n v="9.2287506584303021"/>
        <n v="4.2156787380512668"/>
        <n v="2.9185597988927854"/>
        <n v="7.5882554771212414"/>
        <n v="7.5882611018927353"/>
        <n v="10.767027406662518"/>
        <n v="6.3234340139115437"/>
        <n v="18.970316103267901"/>
        <n v="18.97038641093425"/>
        <n v="8.074997605822638"/>
        <n v="3.1617545043778241"/>
        <n v="3.4492276383271374"/>
        <n v="4.7427407334495753"/>
        <n v="5.4201387633430151"/>
        <n v="5.4201990253622752"/>
        <n v="12.920494158207239"/>
        <n v="21.534188852710209"/>
        <n v="3.1617897953635743"/>
        <n v="2.9186162975077172"/>
        <n v="4.2157790964000359"/>
        <n v="4.2158384656486403"/>
        <n v="5.4202273822914986"/>
        <n v="9.4854119797525307"/>
        <n v="3.4492432764086307"/>
        <n v="7.1780278243289981"/>
        <n v="4.2157855268091486"/>
        <n v="3.161850862392201"/>
        <n v="5.8730232659368404"/>
        <n v="21.534418641768415"/>
        <n v="2.9186078958582544"/>
        <n v="12.647375870569821"/>
        <n v="4.7427800118106909"/>
        <n v="6.4601407641482336"/>
        <n v="10.766941172715377"/>
        <n v="5.4203521514339537"/>
        <n v="5.4202158001719329"/>
        <n v="9.4855182498172201"/>
        <n v="5.8730336980839706"/>
        <n v="4.7428013047635114"/>
        <n v="4.7428048197514201"/>
        <n v="64.603897347505509"/>
        <n v="2.918709685792527"/>
        <n v="10.767515720259187"/>
        <n v="2.9186514073615832"/>
        <n v="5.4203646647197523"/>
        <n v="12.6475362970878"/>
        <n v="12.920524728299897"/>
        <n v="3.7942805725051318"/>
        <n v="2.7102024174402768"/>
        <n v="3.4493664252683458"/>
        <n v="2.7101422787088065"/>
        <n v="12.647452480035991"/>
        <n v="9.2291650992756935"/>
        <n v="3.7942638623326959"/>
        <n v="9.2292403340423625"/>
        <n v="5.4204492504458761"/>
        <n v="2.9187077684434564"/>
        <n v="5.4205095039928013"/>
        <n v="4.2158551634722023"/>
        <n v="5.4203892269687293"/>
        <n v="10.767314566577301"/>
        <n v="5.383665262351589"/>
        <n v="5.8730980815431222"/>
        <n v="3.1619569801771403"/>
        <n v="2.9187381717116008"/>
        <n v="7.5887417404751867"/>
        <n v="7.5885339931395146"/>
        <n v="9.4857096665354543"/>
        <n v="37.9431479502896"/>
        <n v="3.4493898667266487"/>
        <n v="37.943372884215258"/>
        <n v="7.5886914468874753"/>
        <n v="3.1619641417833511"/>
        <n v="7.1782384136254596"/>
        <n v="18.971588832344587"/>
        <n v="6.4605294652688015"/>
        <n v="5.3838024797740438"/>
        <n v="32.302814878644256"/>
        <n v="2.7102751748209615"/>
        <n v="3.7944077375094887"/>
        <n v="4.7430096718868615"/>
        <n v="7.1782830700494653"/>
        <n v="6.4604547630445186"/>
        <n v="18.972053531264056"/>
        <n v="21.534992819530878"/>
        <n v="3.7944219523166889"/>
        <n v="16.151268549545236"/>
        <n v="7.1783681719057499"/>
        <n v="2.710243269620817"/>
        <n v="3.1619575098166011"/>
        <n v="2.5295678821445642"/>
        <n v="12.921235040689325"/>
        <n v="4.2159902037042247"/>
        <n v="12.64798935402551"/>
        <n v="9.4860131012960718"/>
        <n v="5.4205989967186508"/>
        <n v="21.534584270738595"/>
        <n v="4.7428942929434914"/>
        <n v="3.4494057811741254"/>
        <n v="10.767539450800186"/>
        <n v="5.3838255708199698"/>
        <n v="12.648186674163622"/>
        <n v="9.4862313747540075"/>
        <n v="2.9188469107502"/>
        <n v="5.4206275577617395"/>
        <n v="5.4206757511134667"/>
        <n v="18.972449467262656"/>
        <n v="12.648355870418788"/>
        <n v="7.5890247673666735"/>
        <n v="4.3072742648349367"/>
        <n v="12.648674482021875"/>
        <n v="7.1786063777735238"/>
        <n v="5.4207161330741664"/>
        <n v="7.1786116961303632"/>
        <n v="16.151972046716445"/>
        <n v="5.8735488138130307"/>
        <n v="3.7945912515461599"/>
        <n v="3.7946530979422013"/>
        <n v="2.9189790587238016"/>
        <n v="4.7432357405897729"/>
        <n v="9.2296804808172244"/>
        <n v="6.3243283763903335"/>
        <n v="12.64867549358596"/>
        <n v="9.2297146686176479"/>
        <n v="3.4496694377502855"/>
        <n v="12.921772842578852"/>
        <n v="9.4864437510541411"/>
        <n v="4.216200346070476"/>
        <n v="12.921926003924758"/>
        <n v="3.1621689998313376"/>
        <n v="3.7946056108393771"/>
        <n v="12.648741590300032"/>
        <n v="8.0762635811037189"/>
        <n v="4.970012039365411"/>
        <n v="3.7945439212930427"/>
        <n v="3.4496160480419085"/>
        <n v="6.3243804169594746"/>
        <n v="2.7104547736171063"/>
        <n v="3.1621995783555867"/>
        <n v="2.9189642683388288"/>
        <n v="18.973323963457485"/>
        <n v="6.3244647458421177"/>
        <n v="3.7945974814481667"/>
        <n v="37.946227794018441"/>
        <n v="4.2162475326687163"/>
        <n v="6.3243806686155466"/>
        <n v="6.3243853534217829"/>
        <n v="12.648808185293456"/>
        <n v="2.9189600595042466"/>
        <n v="21.536061258674323"/>
        <n v="4.7432013660511005"/>
        <n v="10.768150275185452"/>
        <n v="12.648649408325605"/>
        <n v="2.9189342293313958"/>
        <n v="12.648789948562275"/>
        <n v="18.973269246985414"/>
        <n v="18.973283301009079"/>
        <n v="12.648593700226733"/>
        <n v="3.7945977851481252"/>
        <n v="4.2162291303614596"/>
        <n v="18.973031086626566"/>
        <n v="18.973171622913032"/>
        <n v="7.5893529709370959"/>
        <n v="10.768716598867352"/>
        <n v="16.15231383996937"/>
        <n v="37.946063689254892"/>
        <n v="9.4865440287810223"/>
        <n v="10.768352794793262"/>
        <n v="3.1622164760111304"/>
        <n v="4.2163011264447512"/>
        <n v="7.5893926192416874"/>
        <n v="5.4210348801259167"/>
        <n v="8.0760755132315651"/>
        <n v="37.94634626194491"/>
        <n v="3.4497163881649544"/>
        <n v="4.9699846499865643"/>
        <n v="18.973468240584598"/>
        <n v="2.9190037618368136"/>
        <n v="32.305498396899075"/>
        <n v="2.9190470013404242"/>
        <n v="7.5893089008178514"/>
        <n v="9.486692335797196"/>
        <n v="6.3244662413460366"/>
        <n v="18.973623563137629"/>
        <n v="10.768706831921648"/>
        <n v="6.3245692925999828"/>
        <n v="4.7433041987521785"/>
        <n v="5.3841675439436001"/>
        <n v="4.743356893935136"/>
        <n v="3.7946883255578663"/>
        <n v="4.7433604069473327"/>
        <n v="2.7104976834193852"/>
        <n v="7.1789538605501857"/>
        <n v="2.710531809823586"/>
        <n v="7.1790548803181595"/>
        <n v="37.946519405334008"/>
        <n v="3.794677233510384"/>
        <n v="3.449711685610851"/>
        <n v="3.1622427376368862"/>
        <n v="7.5894162942978376"/>
        <n v="9.4865107913669053"/>
        <n v="2.9189328825401217"/>
        <n v="18.973091839028775"/>
        <n v="4.7433186263489207"/>
        <n v="2.9190215135583841"/>
        <n v="5.4210399537512846"/>
        <n v="4.2163675309752202"/>
        <n v="18.973696043165468"/>
        <n v="4.2162709006603905"/>
        <n v="5.4209277584857176"/>
        <n v="32.304569377990433"/>
        <n v="3.7947112547421664"/>
        <n v="9.2300136705399858"/>
        <n v="3.4497477231213356"/>
        <n v="3.1622921643014381"/>
        <n v="6.3246030630883805"/>
        <n v="5.4209520597987968"/>
        <n v="18.973444613050077"/>
        <n v="9.4868066093407517"/>
        <n v="7.5894621480357438"/>
        <n v="7.1791334396597559"/>
        <n v="3.7947647951441574"/>
        <n v="4.9702208317997796"/>
        <n v="4.2163336799018367"/>
        <n v="7.5894231039424502"/>
        <n v="4.7433964650012648"/>
        <n v="3.7947368421052627"/>
        <n v="3.449804193053132"/>
        <n v="7.5896029448956073"/>
        <n v="5.4211570035606904"/>
        <n v="2.7105785017803452"/>
        <n v="3.7947088906372932"/>
        <n v="12.649076467723203"/>
        <n v="4.6151961286883054"/>
        <n v="18.973867595818817"/>
        <n v="6.3246787306582748"/>
        <n v="2.9190846525622289"/>
        <n v="32.30730587053251"/>
        <n v="5.4210570681952293"/>
        <n v="4.615115436663614"/>
        <n v="4.3074538321691707"/>
        <n v="4.6151461924354464"/>
        <n v="6.3246227767006653"/>
        <n v="2.5298547303942232"/>
        <n v="5.3843611456638927"/>
        <n v="3.7948214335890302"/>
        <n v="12.649068090287534"/>
        <n v="32.305195426493803"/>
        <n v="6.3245996066310752"/>
        <n v="12.649358434017044"/>
        <n v="12.649386531797321"/>
        <n v="6.3246979488620401"/>
        <n v="4.7435339983141329"/>
        <n v="2.5298866722862225"/>
        <n v="12.649106047408988"/>
        <n v="4.2163811700211351"/>
        <n v="12.649171607054218"/>
        <n v="10.768725382321517"/>
        <n v="9.487019190244725"/>
        <n v="5.4211779061319669"/>
        <n v="3.4498558113516946"/>
        <n v="3.794734771858844"/>
        <n v="32.30544393417528"/>
        <n v="16.152769804822043"/>
        <n v="4.9700940563454914"/>
        <n v="18.973842436502583"/>
        <n v="7.5895538323218696"/>
        <n v="6.3246469244024874"/>
        <n v="16.152901358591656"/>
        <n v="10.768632797550708"/>
        <n v="5.421029817259412"/>
        <n v="18.973618408113953"/>
        <n v="6.3245581996459981"/>
        <n v="9.4868724187340199"/>
        <n v="6.3245816124893475"/>
        <n v="2.5298382640781427"/>
        <n v="12.648854675881704"/>
        <n v="37.946676406135865"/>
        <n v="4.3073395519413218"/>
        <n v="4.3073427409710598"/>
        <n v="3.7947097825476201"/>
        <n v="2.9190334585344981"/>
        <n v="3.1622862467457065"/>
        <n v="3.1622932704013791"/>
        <n v="64.611767519732112"/>
        <n v="2.918973062335894"/>
        <n v="9.4866905464250593"/>
        <n v="4.7433663435875824"/>
        <n v="3.7947127405534489"/>
        <n v="4.7433944374209869"/>
        <n v="2.5298197312356603"/>
        <n v="4.7434506250877932"/>
        <n v="21.536815587231736"/>
        <n v="3.4497006813840168"/>
        <n v="10.768479543352786"/>
        <n v="5.4209863066476167"/>
        <n v="7.5893808293066627"/>
        <n v="21.537006919863519"/>
        <n v="2.5297973555081099"/>
        <n v="7.5891788633873638"/>
        <n v="3.7945922409191786"/>
        <n v="9.2297385018004885"/>
        <n v="37.946062870466612"/>
        <n v="2.918938717826264"/>
        <n v="7.1787652195171212"/>
        <n v="6.3244140423818491"/>
        <n v="5.4209423747587069"/>
        <n v="3.4496013565624213"/>
        <n v="4.9699769308034476"/>
        <n v="3.4496217867193759"/>
        <n v="5.4209064714711097"/>
        <n v="3.7946345300297768"/>
        <n v="7.5892915332322035"/>
        <n v="6.3244189748487747"/>
        <n v="5.4207822852166787"/>
        <n v="6.3242459994194586"/>
        <n v="9.4863760217983639"/>
        <n v="2.9188870906053972"/>
        <n v="6.3242647265372618"/>
        <n v="4.7432055675721232"/>
        <n v="4.2161920902896775"/>
        <n v="4.9698679931126843"/>
        <n v="9.4862570224719107"/>
        <n v="2.7103631621187798"/>
        <n v="12.648389513108613"/>
        <n v="4.7431706460674157"/>
        <n v="12.921924622154199"/>
        <n v="6.4609862253682788"/>
        <n v="2.7104173354735148"/>
        <n v="3.449527720110007"/>
        <n v="7.1785886991779195"/>
        <n v="7.5889890733406364"/>
        <n v="4.2161081617557565"/>
        <n v="18.972514816999521"/>
        <n v="37.945198168590771"/>
        <n v="18.972599084295386"/>
        <n v="5.4207466082413411"/>
        <n v="7.5888433234087964"/>
        <n v="4.2160927288729102"/>
        <n v="12.921205164992827"/>
        <n v="4.969697972997829"/>
        <n v="3.7944918824785119"/>
        <n v="7.1785004516711837"/>
        <n v="4.2161364217990256"/>
        <n v="4.9698488025604242"/>
        <n v="2.5296857006432041"/>
        <n v="3.7945313597168777"/>
        <n v="7.5890795719461845"/>
        <n v="5.3840945321217921"/>
        <n v="8.0761477761836442"/>
        <n v="3.4496020508996947"/>
        <n v="9.2299105007856799"/>
        <n v="4.6147482186409059"/>
        <n v="6.3241489720256157"/>
        <n v="2.9188574317492413"/>
        <n v="3.1620955510616788"/>
        <n v="3.1621095944275925"/>
        <n v="2.9188984815880668"/>
        <n v="4.6148711887796567"/>
        <n v="3.7946270082013256"/>
        <n v="9.2299063377443158"/>
        <n v="6.324256892758509"/>
        <n v="6.3242849787014936"/>
        <n v="7.5891588260075835"/>
        <n v="2.7104559953457574"/>
        <n v="4.2162742436299521"/>
        <n v="2.5297720357627673"/>
        <n v="6.324280551966897"/>
        <n v="16.152292941851567"/>
        <n v="3.4496560845209947"/>
        <n v="3.1621894250032763"/>
        <n v="9.4865682750098301"/>
        <n v="9.2299499945349215"/>
        <n v="18.973220805482221"/>
        <n v="21.535663622308295"/>
        <n v="2.7104000417253427"/>
        <n v="2.9189117956495156"/>
        <n v="2.5297254285206092"/>
        <n v="6.3243276134842397"/>
        <n v="5.4208642762859629"/>
        <n v="4.2162277704446387"/>
        <n v="12.648720757154491"/>
        <n v="3.7945124691080654"/>
        <n v="37.945658279038419"/>
        <n v="2.9189011112455279"/>
        <n v="3.1621615929004721"/>
        <n v="2.710426228455884"/>
        <n v="64.609620810022477"/>
        <n v="7.1788626957182409"/>
        <n v="5.3838975486914675"/>
        <n v="2.5296732099562851"/>
        <n v="5.4207403425297773"/>
        <n v="2.7103721771783214"/>
        <n v="4.9698030763345864"/>
        <n v="6.4607583436932199"/>
        <n v="3.7945603639529328"/>
        <n v="18.972857985340784"/>
        <n v="5.3840011475566616"/>
        <n v="4.216081625011701"/>
        <n v="6.3241926425161479"/>
        <n v="37.945212019095763"/>
        <n v="2.7103883339350903"/>
        <n v="16.152457683848137"/>
        <n v="4.2162001934537736"/>
        <n v="7.1785905915477999"/>
        <n v="5.8734183817616756"/>
        <n v="4.6148560499982922"/>
        <n v="3.449587844409669"/>
        <n v="5.3840106781416859"/>
        <n v="3.4496337954819887"/>
        <n v="32.304685632321295"/>
        <n v="10.768300262969161"/>
        <n v="18.972790070762663"/>
        <n v="4.2161880514682943"/>
        <n v="4.2161911715152192"/>
        <n v="4.6150507154810283"/>
        <n v="3.1621925193754916"/>
        <n v="2.5297558875285486"/>
        <n v="10.768595107179856"/>
        <n v="21.537206151884615"/>
        <n v="2.7103946793105247"/>
        <n v="9.2298172280960564"/>
        <n v="32.304408108624976"/>
        <n v="7.5891500294836156"/>
        <n v="12.648658261496273"/>
        <n v="7.1788264167782243"/>
        <n v="7.5892118046780661"/>
        <n v="12.921288903762488"/>
        <n v="3.7945105857247152"/>
        <n v="4.2161322326425941"/>
        <n v="9.4863045431571855"/>
        <n v="12.648602609460699"/>
        <n v="2.7104148448844354"/>
        <n v="2.9189190940468528"/>
        <n v="32.304058899459768"/>
        <n v="3.7944910852169031"/>
        <n v="3.4495373501971844"/>
        <n v="37.945023164397021"/>
        <n v="9.4862768496420031"/>
        <n v="2.7103648141834298"/>
        <n v="9.4863891618699974"/>
        <n v="4.7432261687491222"/>
        <n v="6.4606606750167312"/>
        <n v="12.648304132973943"/>
        <n v="64.60684577875513"/>
        <n v="32.303614112247828"/>
        <n v="12.921531695190742"/>
        <n v="7.5890947888589393"/>
        <n v="9.4864316599281207"/>
        <n v="3.7945979335130273"/>
        <n v="4.9699044621121304"/>
        <n v="3.7945054327989438"/>
        <n v="18.972555240475053"/>
        <n v="4.2161701809061221"/>
        <n v="9.4864390599994373"/>
        <n v="5.4208343527769642"/>
        <n v="10.768413168881665"/>
        <n v="3.4496575945603096"/>
        <n v="5.3839850534601723"/>
        <n v="2.9188677289356719"/>
        <n v="9.486355213656017"/>
        <n v="5.4208345700007214"/>
        <n v="5.420842591627026"/>
        <n v="3.7946038519849514"/>
        <n v="12.648763733692702"/>
        <n v="3.7945422386928325"/>
        <n v="5.383914913957935"/>
        <n v="7.5891181672702768"/>
        <n v="2.9189110392681519"/>
        <n v="18.972949830146831"/>
        <n v="7.5891911620202697"/>
        <n v="7.5892473118279566"/>
        <n v="10.768068833652007"/>
        <n v="18.972683885457609"/>
        <n v="10.768140535372849"/>
        <n v="4.2161644519308759"/>
        <n v="6.3242653939734232"/>
        <n v="4.2161769293156155"/>
        <n v="18.972866367209434"/>
        <n v="3.7945760808534534"/>
        <n v="6.3241299607909198"/>
        <n v="2.7103634693820258"/>
        <n v="12.921428230008125"/>
        <n v="18.972614468993012"/>
        <n v="3.4495713713310074"/>
        <n v="2.5296950300852497"/>
        <n v="12.648493865977935"/>
        <n v="3.7946043064484432"/>
        <n v="21.536398833707757"/>
        <n v="3.7945398910785468"/>
        <n v="3.7945623491100999"/>
        <n v="4.2161835070711611"/>
        <n v="2.5297213332584731"/>
        <n v="4.2162302946368975"/>
        <n v="4.2162458904921429"/>
        <n v="2.5297494057979151"/>
        <n v="3.4495639946612631"/>
        <n v="5.8734346620781945"/>
        <n v="8.0759726603575182"/>
        <n v="3.1621050070647239"/>
        <n v="3.162119042940422"/>
        <n v="2.9188920727533425"/>
        <n v="3.7945596945793447"/>
        <n v="4.2160653242508168"/>
        <n v="18.972322030092073"/>
        <n v="4.7430805075230182"/>
        <n v="3.1621355453252487"/>
        <n v="18.972827307433192"/>
        <n v="12.921445299431248"/>
        <n v="12.648617037203383"/>
        <n v="4.7432454244329669"/>
        <n v="2.9188404858299593"/>
        <n v="2.7103578947368416"/>
        <n v="2.7103679197994981"/>
        <n v="18.972743859649121"/>
        <n v="6.3242666666666674"/>
        <n v="37.945796491228073"/>
        <n v="18.972940350877192"/>
        <n v="9.4862530174591591"/>
        <n v="2.918860037397061"/>
        <n v="12.921401261709043"/>
        <n v="12.921410820110877"/>
        <n v="18.972716555324762"/>
        <n v="4.2161779474416319"/>
        <n v="5.4208122478767509"/>
        <n v="4.2161904227249769"/>
        <n v="3.4495237268976289"/>
        <n v="2.5296582180181697"/>
        <n v="12.648309802490621"/>
        <n v="9.4862323518679652"/>
        <n v="2.529704999017599"/>
        <n v="4.6149739192178494"/>
        <n v="8.0762222806346777"/>
        <n v="37.945827602660906"/>
        <n v="2.9188365244276322"/>
        <n v="2.5296826466075371"/>
        <n v="3.1621360540398942"/>
        <n v="2.9189034553635427"/>
        <n v="5.4208648093794611"/>
        <n v="3.794610980127989"/>
        <n v="8.0761529271206687"/>
        <n v="9.2299095408772818"/>
        <n v="16.152341696535245"/>
        <n v="2.7103763787925566"/>
        <n v="6.3242209061906509"/>
        <n v="3.7945409638216057"/>
        <n v="2.7104264984783661"/>
        <n v="37.946167447865498"/>
        <n v="4.7432849644952144"/>
        <n v="6.4609194303736981"/>
        <n v="10.768230908917136"/>
        <n v="3.4496389661419129"/>
        <n v="6.3243568154177199"/>
        <n v="2.9189490273969643"/>
        <n v="8.0762448628500429"/>
        <n v="3.7946505753578443"/>
        <n v="6.3242635158523006"/>
        <n v="7.5891330582919361"/>
        <n v="4.2162255713657579"/>
        <n v="6.3243383570486369"/>
        <n v="4.3072426371035828"/>
        <n v="4.9698953505041326"/>
        <n v="9.4865847155566776"/>
        <n v="2.9189513021288724"/>
        <n v="5.8735387515910285"/>
        <n v="9.2299080477032387"/>
        <n v="3.7945891333632686"/>
        <n v="18.973128087112709"/>
        <n v="18.973352604400539"/>
        <n v="7.5893522676246068"/>
        <n v="18.973422766052984"/>
        <n v="5.8737733332754125"/>
        <n v="4.2162165533198008"/>
        <n v="5.3840508728338428"/>
        <n v="4.9698967889908259"/>
        <n v="16.152272075688071"/>
        <n v="9.4866556282098067"/>
        <n v="5.4209581006370486"/>
        <n v="5.4209621097618168"/>
        <n v="3.7945782118201716"/>
        <n v="4.6150543359545653"/>
        <n v="2.710455103071705"/>
        <n v="3.1621999588408074"/>
        <n v="3.7946595947690405"/>
        <n v="12.922314602446482"/>
        <n v="5.4209543052782649"/>
        <n v="12.922400611620795"/>
        <n v="3.1621556522145831"/>
        <n v="3.7945923951171601"/>
        <n v="3.162162667789159"/>
        <n v="2.9189258615665237"/>
        <n v="3.7946288761049529"/>
        <n v="4.2162636608827153"/>
        <n v="6.3244703241195461"/>
        <n v="5.4208424867309128"/>
        <n v="9.2297112825063135"/>
        <n v="2.9189259780515813"/>
        <n v="6.3243583267856476"/>
        <n v="2.7104392829081343"/>
        <n v="12.648754068919072"/>
        <n v="9.4866286900886738"/>
        <n v="2.7104713532062275"/>
        <n v="12.92180602006689"/>
        <n v="18.972837219743525"/>
        <n v="8.0761765408504527"/>
        <n v="2.5297247243033927"/>
        <n v="9.4864747313185731"/>
        <n v="2.9189563137706918"/>
        <n v="37.946488200465808"/>
        <n v="2.9188830418697411"/>
        <n v="2.9189175771756162"/>
        <n v="3.1621700619189257"/>
        <n v="4.9699488796521898"/>
        <n v="16.152369690889113"/>
        <n v="4.9699856304414132"/>
        <n v="12.648942140411922"/>
        <n v="3.1622495650709919"/>
        <n v="8.0762803974965358"/>
        <n v="9.48651056426948"/>
        <n v="4.743290356070597"/>
        <n v="2.9189694953885872"/>
        <n v="32.305862118388987"/>
        <n v="2.7105057461128057"/>
        <n v="3.449742238456849"/>
        <n v="4.7434236370268525"/>
        <n v="9.4866512345678995"/>
        <n v="2.5297904975682752"/>
        <n v="64.610882858780812"/>
        <n v="3.4497908376696254"/>
        <n v="3.4498367513519028"/>
        <n v="5.8738860031617532"/>
        <n v="18.974116161616159"/>
        <n v="2.7105179829009125"/>
        <n v="7.5894615751522112"/>
        <n v="2.9190323158505871"/>
        <n v="18.973752139390029"/>
        <n v="3.4497756669412905"/>
        <n v="21.5378686540544"/>
        <n v="4.216408069358323"/>
        <n v="6.4613892604624485"/>
        <n v="4.2163739408562941"/>
        <n v="18.973696762246785"/>
        <n v="2.91903242932927"/>
        <n v="18.973949273329218"/>
        <n v="2.7105641819041737"/>
        <n v="2.7105802143538522"/>
        <n v="4.7435223893159755"/>
        <n v="5.4210323806317406"/>
        <n v="8.076347090856979"/>
        <n v="32.305579440145216"/>
        <n v="16.152813604662271"/>
        <n v="37.94792806441658"/>
        <n v="5.4211365886309073"/>
        <n v="18.974062228207501"/>
        <n v="32.305937708990157"/>
        <n v="9.4868350914599944"/>
        <n v="2.9190304981742528"/>
        <n v="2.919036972454097"/>
        <n v="9.4868701604758172"/>
        <n v="5.4211287814418769"/>
        <n v="3.1623274604421505"/>
        <n v="3.7948013690943778"/>
        <n v="2.5298675793962522"/>
        <n v="9.4867723383363725"/>
        <n v="12.9221495103893"/>
        <n v="7.1789878725154592"/>
        <n v="4.2163619644332231"/>
        <n v="5.4210608580646458"/>
        <n v="3.7948015149389813"/>
        <n v="7.5896198625333149"/>
        <n v="2.7105124998998082"/>
        <n v="37.947259159512988"/>
        <n v="18.973643606575774"/>
        <n v="6.4613326964413655"/>
        <n v="12.649217303484264"/>
        <n v="16.153367566276572"/>
        <n v="4.6152615237640315"/>
        <n v="12.649310815612786"/>
        <n v="3.4497178138157745"/>
        <n v="64.610957202904089"/>
        <n v="7.5894633489494199"/>
        <n v="2.7105286359501295"/>
        <n v="4.2163872290951705"/>
        <n v="6.3245948700685437"/>
        <n v="7.1791332314354852"/>
        <n v="64.609351865119166"/>
        <n v="4.9699758616508865"/>
        <n v="3.7947262118491922"/>
        <n v="4.216418561739478"/>
        <n v="3.4498046556226534"/>
        <n v="64.611644457181058"/>
        <n v="2.9190870563458087"/>
        <n v="2.7105828417542961"/>
        <n v="4.7434114561418275"/>
        <n v="32.30606104026365"/>
        <n v="2.919024592339412"/>
        <n v="2.7105268430691303"/>
        <n v="3.7947936828522537"/>
        <n v="21.537756125519415"/>
        <n v="18.974010491177872"/>
        <n v="3.7948189290022158"/>
        <n v="5.3842495303594742"/>
        <n v="3.1622931276297339"/>
        <n v="2.91904412557989"/>
        <n v="7.5895259467040672"/>
        <n v="37.947826086956518"/>
        <n v="9.4869635343618519"/>
        <n v="4.7435133239831693"/>
        <n v="3.7947154357521526"/>
        <n v="2.7105170361881252"/>
        <n v="9.2304559038248968"/>
        <n v="18.973899750357635"/>
        <n v="18.973969874617822"/>
        <n v="32.306858343681348"/>
        <n v="2.7106071959512255"/>
        <n v="32.307455344349982"/>
        <n v="4.7434470716930326"/>
        <n v="9.2303152695243984"/>
        <n v="5.8738456729287236"/>
        <n v="10.768748905551044"/>
        <n v="3.7947997307303933"/>
        <n v="37.948081454055874"/>
        <n v="2.7105892676828383"/>
        <n v="4.9700132245977517"/>
        <n v="18.973971334810532"/>
        <n v="12.922301814708691"/>
        <n v="9.2302633374266598"/>
        <n v="3.1623706279976442"/>
        <n v="37.948868257930606"/>
        <n v="2.9191501847940295"/>
        <n v="7.5898016997167126"/>
        <n v="2.9190726253608394"/>
        <n v="5.8739168186159585"/>
        <n v="4.6152237685905302"/>
        <n v="5.4211829568311307"/>
        <n v="3.449897244730924"/>
        <n v="12.649688674482528"/>
        <n v="12.649707372711804"/>
        <n v="2.9191869722244994"/>
        <n v="6.4612530442672274"/>
        <n v="4.6151943896798482"/>
        <n v="6.3247604356565237"/>
        <n v="3.4498820769750513"/>
        <n v="12.649623708689759"/>
        <n v="3.7949235731313977"/>
        <n v="5.4213314101408328"/>
        <n v="2.7105956921696208"/>
        <n v="4.7435459670181741"/>
        <n v="3.7948536010769574"/>
        <n v="2.7106297477483254"/>
        <n v="4.9704113755496211"/>
        <n v="3.7949489566973296"/>
        <n v="2.9191979772527228"/>
        <n v="5.3847436448434491"/>
        <n v="5.4212757262649287"/>
        <n v="3.44991293307192"/>
        <n v="4.6153116771491334"/>
        <n v="3.449958824864173"/>
        <n v="3.7949603163474213"/>
        <n v="5.4213758869226236"/>
        <n v="3.1624809527815949"/>
        <n v="3.4498850187896122"/>
        <n v="18.974563912726456"/>
        <n v="5.4213200003205042"/>
        <n v="5.4213280129484058"/>
        <n v="3.7949352179034155"/>
        <n v="5.4213560571460615"/>
        <n v="3.1624647110512831"/>
        <n v="12.649513446815671"/>
        <n v="4.6152857074644782"/>
        <n v="9.4871911719341533"/>
        <n v="3.4498902482861649"/>
        <n v="9.4872682913149546"/>
        <n v="2.5299531675032956"/>
        <n v="8.076929045504464"/>
        <n v="3.1624601549865861"/>
        <n v="16.153337471352177"/>
        <n v="2.7106541943754503"/>
        <n v="4.7436483454851368"/>
        <n v="4.2165887704866947"/>
        <n v="5.8739843044655871"/>
        <n v="9.2306081523518486"/>
        <n v="8.0768000381970975"/>
        <n v="18.974341717843021"/>
        <n v="3.4498905093672487"/>
        <n v="7.5897647289756307"/>
        <n v="4.7436064608395725"/>
        <n v="5.4212925685122197"/>
        <n v="8.0769134358288781"/>
        <n v="3.4499287482378254"/>
        <n v="9.2308059587471352"/>
        <n v="9.4870660647187481"/>
        <n v="3.4498549512850447"/>
        <n v="37.948404464135493"/>
        <n v="7.5897874488250796"/>
        <n v="7.1793161985093237"/>
        <n v="4.7436311760417249"/>
        <n v="7.5898323145084401"/>
        <n v="2.5298806419351521"/>
        <n v="6.324710951593155"/>
        <n v="7.1794010768945125"/>
        <n v="3.1623975361953103"/>
        <n v="7.179512479775072"/>
        <n v="2.9191685414100799"/>
        <n v="16.154058247791834"/>
        <n v="3.1624629634822279"/>
        <n v="2.5299199940182446"/>
        <n v="9.4872139973082099"/>
        <n v="2.5299798115746972"/>
        <n v="9.4874663526244962"/>
        <n v="3.794986541049798"/>
        <n v="4.2167202532276562"/>
        <n v="2.9192721813852369"/>
        <n v="37.950622476446839"/>
        <n v="18.97493340810318"/>
        <n v="7.5900126174120279"/>
        <n v="4.9704088340169879"/>
        <n v="3.4500286759364283"/>
        <n v="2.5300341137436329"/>
        <n v="12.650207953642694"/>
        <n v="9.4877050329454633"/>
        <n v="64.616460591015411"/>
        <n v="6.3250154208489882"/>
        <n v="2.9192486703561675"/>
        <n v="5.4214698272063826"/>
        <n v="5.8743625687340781"/>
        <n v="2.9192961191222841"/>
        <n v="5.4215779734200638"/>
        <n v="6.4618847567670779"/>
        <n v="2.7107430237634627"/>
        <n v="9.4876496481341288"/>
        <n v="7.179624679099569"/>
        <n v="4.2167518683626009"/>
        <n v="2.7107810741421638"/>
        <n v="18.975495556116297"/>
        <n v="7.1797678908620286"/>
        <n v="21.539303672586087"/>
        <n v="7.5901592463833127"/>
        <n v="4.9707260469147041"/>
        <n v="3.1626317707749245"/>
        <n v="2.5301091547979517"/>
        <n v="9.487993439497588"/>
        <n v="4.9708251935194836"/>
        <n v="6.4621491311819739"/>
        <n v="4.3079160500899008"/>
        <n v="32.30956131557592"/>
        <n v="9.4880989094171415"/>
        <n v="12.650976104367006"/>
        <n v="4.2170013799720261"/>
        <n v="3.795315259749362"/>
        <n v="18.976716476492193"/>
        <n v="64.622464079430998"/>
        <n v="2.7109255476791221"/>
        <n v="3.4502841705533043"/>
        <n v="37.95349032800673"/>
        <n v="3.4503300456202055"/>
        <n v="18.976829268292683"/>
        <n v="7.5908438463694985"/>
        <n v="16.155501193317424"/>
        <n v="9.4883448739872733"/>
        <n v="7.5906871127806896"/>
        <n v="5.4219554099568672"/>
        <n v="7.5907656079167944"/>
        <n v="4.7442285049479977"/>
        <n v="18.976998121723529"/>
        <n v="10.770564836913286"/>
        <n v="6.3255027285639542"/>
        <n v="3.7953072437766315"/>
        <n v="8.0775619302181276"/>
        <n v="37.953212603722804"/>
        <n v="4.2170236226358675"/>
        <n v="2.5302179113403604"/>
        <n v="5.8746382251226885"/>
        <n v="2.5302011792298562"/>
        <n v="32.311130733616537"/>
        <n v="12.651061960960204"/>
        <n v="9.4883174950242477"/>
        <n v="9.4883385193283427"/>
        <n v="2.710953862665241"/>
        <n v="9.4883455274297095"/>
        <n v="6.3256057335613303"/>
        <n v="18.976299265571562"/>
        <n v="2.7109139108914855"/>
        <n v="3.1627352320083721"/>
        <n v="5.8746442084070951"/>
        <n v="2.7109499515453428"/>
        <n v="21.540473463153877"/>
        <n v="7.590682289622694"/>
        <n v="16.155522145857198"/>
        <n v="12.924494081710575"/>
        <n v="4.970999647546039"/>
        <n v="9.4883742116327952"/>
        <n v="3.1627984115860781"/>
        <n v="2.7109720692762034"/>
        <n v="8.077987781596029"/>
        <n v="32.312094310805648"/>
        <n v="10.770287468779332"/>
        <n v="3.1627774974772955"/>
        <n v="7.5906772059647931"/>
        <n v="4.7441837649960759"/>
        <n v="12.651231453451434"/>
        <n v="7.1802870975781783"/>
        <n v="9.2318045148666048"/>
        <n v="5.4219923758268864"/>
        <n v="9.4882347170445946"/>
        <n v="5.3850020680220165"/>
        <n v="4.7441348768113913"/>
        <n v="2.5302164793377617"/>
        <n v="12.651138455213911"/>
        <n v="5.4219284933470533"/>
        <n v="3.1628079715222692"/>
        <n v="16.15532833826477"/>
        <n v="6.3254620027281057"/>
        <n v="10.770338201139003"/>
        <n v="12.65103611936394"/>
        <n v="4.7441595661191762"/>
        <n v="3.1627847226115069"/>
        <n v="2.5302408580451075"/>
        <n v="18.976806435338304"/>
        <n v="3.7952605173911826"/>
        <n v="37.952857423134056"/>
        <n v="5.8745970803236363"/>
        <n v="3.4502877934308187"/>
        <n v="7.5906555677008889"/>
        <n v="3.4503005332905277"/>
        <n v="9.4884736119285851"/>
        <n v="6.4622238129324741"/>
        <n v="3.7953026905829597"/>
        <n v="2.9194808554674019"/>
        <n v="4.2170714997508725"/>
        <n v="6.4623622047244087"/>
        <n v="3.1628106315396116"/>
        <n v="5.421969090326713"/>
        <n v="7.5908744394618841"/>
        <n v="9.2316963433588732"/>
        <n v="3.1627897200190578"/>
        <n v="16.155528249665966"/>
        <n v="21.540895209009353"/>
        <n v="6.3256915445194917"/>
        <n v="12.651495193520361"/>
        <n v="4.3082903862060187"/>
        <n v="9.4888035649225078"/>
        <n v="12.924521639547642"/>
        <n v="9.4886777646992879"/>
        <n v="64.622894498258347"/>
        <n v="2.7110607989622615"/>
        <n v="3.4504410168610602"/>
        <n v="5.3853048305259987"/>
        <n v="2.711094829726072"/>
        <n v="7.5909032312305573"/>
        <n v="2.5303141551999553"/>
        <n v="7.5909424655998645"/>
        <n v="2.7110668945996688"/>
        <n v="18.97749628674719"/>
        <n v="18.977510299021944"/>
        <n v="3.7955020598043885"/>
        <n v="7.5910321441582829"/>
        <n v="3.4503750089166521"/>
        <n v="2.7110269508543241"/>
        <n v="8.0778700257658169"/>
        <n v="2.9195868866029162"/>
        <n v="2.7110449661312792"/>
        <n v="2.7110549746184764"/>
        <n v="2.9195998206479095"/>
        <n v="32.31188567611413"/>
        <n v="4.9710593347867897"/>
        <n v="2.9195330940602062"/>
        <n v="4.9710666754754937"/>
        <n v="5.385350065209785"/>
        <n v="12.924840156503482"/>
        <n v="4.6160177497852848"/>
        <n v="12.651412825183318"/>
        <n v="9.4883217508266551"/>
        <n v="2.7109550764205248"/>
        <n v="21.540706458641473"/>
        <n v="7.5907470716807701"/>
        <n v="64.622310224724458"/>
        <n v="6.3256319004651687"/>
        <n v="2.9195245711526607"/>
        <n v="64.622405649124474"/>
        <n v="12.924064885496183"/>
        <n v="2.9194988047791584"/>
        <n v="5.4219423639660693"/>
        <n v="7.1802109838846482"/>
        <n v="3.1628791063038832"/>
        <n v="4.2171908226774146"/>
        <n v="3.7954717404096727"/>
        <n v="2.711017308739232"/>
        <n v="7.1804071246819348"/>
        <n v="4.2171753966474883"/>
        <n v="5.4221066705094945"/>
        <n v="7.1805449533502967"/>
        <n v="6.3258424867369056"/>
        <n v="9.4887987558843321"/>
        <n v="2.7110853588240942"/>
        <n v="18.977331951021323"/>
        <n v="4.9710304484885839"/>
        <n v="6.4623586660941754"/>
        <n v="37.954972120261147"/>
        <n v="18.977528089887642"/>
        <n v="2.9196520367189205"/>
        <n v="9.4889041441340467"/>
        <n v="37.95455309610535"/>
        <n v="4.9711405430598212"/>
        <n v="32.312461237536375"/>
        <n v="2.9196025605103779"/>
        <n v="4.744368170355842"/>
        <n v="12.651648454282245"/>
        <n v="16.156373741710794"/>
        <n v="3.1629237881759593"/>
        <n v="3.4503732797420281"/>
        <n v="32.311468371338613"/>
        <n v="12.924615971758419"/>
        <n v="12.924625512832742"/>
        <n v="2.9195854158449768"/>
        <n v="32.311945425054859"/>
        <n v="18.977459303465857"/>
        <n v="4.6160535390570683"/>
        <n v="2.9195833584772282"/>
        <n v="12.925064402251692"/>
        <n v="4.9711859555385942"/>
        <n v="4.217207092781452"/>
        <n v="6.3258386566550859"/>
        <n v="6.3258760132989655"/>
        <n v="3.450485466567502"/>
        <n v="18.977166391169138"/>
        <n v="32.312097505128087"/>
        <n v="21.541525545007872"/>
        <n v="3.4504601105895474"/>
        <n v="2.9196200935757708"/>
        <n v="12.651724427758944"/>
        <n v="3.4504932212325818"/>
        <n v="12.651901866845975"/>
        <n v="6.325829737957827"/>
        <n v="4.2172291639428972"/>
        <n v="37.955090491399119"/>
        <n v="32.312106468231249"/>
        <n v="10.770805507854737"/>
        <n v="3.4505519134868607"/>
        <n v="4.7445439009357315"/>
        <n v="12.65180931036093"/>
        <n v="7.5911079983190923"/>
        <n v="2.9196741625092932"/>
        <n v="4.7444810197506655"/>
        <n v="2.7111380145278452"/>
        <n v="5.4223360614731959"/>
        <n v="7.5912760890881081"/>
        <n v="2.9197538978740827"/>
        <n v="21.541744176802609"/>
        <n v="2.9196914974313"/>
        <n v="9.4890113738233985"/>
        <n v="2.9197152018756674"/>
        <n v="21.542093966134036"/>
        <n v="5.8751252086811352"/>
        <n v="3.795660578216046"/>
        <n v="4.2174037551670898"/>
        <n v="2.7111341889474501"/>
        <n v="4.9713992184776821"/>
        <n v="4.744565369638905"/>
        <n v="32.314357262103506"/>
        <n v="3.163062255464979"/>
        <n v="16.157238254233246"/>
        <n v="2.5304591422248368"/>
        <n v="4.7445164995237823"/>
        <n v="2.7111642909166576"/>
        <n v="2.9197196998754511"/>
        <n v="2.530481632957962"/>
        <n v="4.7446670681830909"/>
        <n v="2.9198015833681699"/>
        <n v="10.771455372189894"/>
        <n v="16.157206906419919"/>
        <n v="7.5913162833692827"/>
        <n v="4.6161450987606374"/>
        <n v="6.3261109088023"/>
        <n v="12.652231154934311"/>
        <n v="6.4626985262555436"/>
        <n v="3.4507078120344596"/>
        <n v="4.2175411075940508"/>
        <n v="2.7112064825930369"/>
        <n v="2.9197802197802201"/>
        <n v="12.652399626517273"/>
        <n v="5.4224569827931157"/>
        <n v="18.978655462184875"/>
        <n v="2.9198017668605902"/>
        <n v="18.978711484593838"/>
        <n v="7.5913279740063295"/>
        <n v="3.7956779922131032"/>
        <n v="3.7957060026329787"/>
        <n v="3.4506570989862775"/>
        <n v="3.4506723773971189"/>
        <n v="9.4894260664967369"/>
        <n v="16.157179988553988"/>
        <n v="2.5305322913457138"/>
        <n v="4.2174356867651364"/>
        <n v="2.9197653223478106"/>
        <n v="6.3261722032379142"/>
        <n v="3.1630884357552334"/>
        <n v="2.5304763505312491"/>
        <n v="37.95756540249846"/>
        <n v="2.5304372181609387"/>
        <n v="8.0784252944823312"/>
        <n v="5.422413482660521"/>
        <n v="37.95695039632524"/>
        <n v="2.5304782978087745"/>
        <n v="5.8752877624545317"/>
        <n v="6.4629071486480036"/>
        <n v="18.978937344200766"/>
        <n v="2.9197547355176749"/>
        <n v="2.7112048269901732"/>
        <n v="2.919765507850876"/>
        <n v="18.978517813130182"/>
        <n v="4.3086619931009267"/>
        <n v="2.7112488396658234"/>
        <n v="5.4225496943119609"/>
        <n v="9.489238201932503"/>
        <n v="2.5304653876674603"/>
        <n v="3.4506575345953578"/>
        <n v="4.9714427203697591"/>
        <n v="5.4224818452797718"/>
        <n v="37.957512953367875"/>
        <n v="18.978826494888672"/>
        <n v="2.5305195350791205"/>
        <n v="4.2174455584806791"/>
        <n v="18.978519016411809"/>
        <n v="3.7957234078306166"/>
        <n v="4.7446612614126478"/>
        <n v="4.2175109069748622"/>
        <n v="2.9198389410958727"/>
        <n v="4.2175513608045954"/>
        <n v="4.7447522825295474"/>
        <n v="4.6163545576544482"/>
        <n v="12.652365082476825"/>
        <n v="4.217467474475904"/>
        <n v="9.2327568002070883"/>
        <n v="6.3262292174270218"/>
        <n v="5.8754773908557709"/>
        <n v="7.5915814826224537"/>
        <n v="10.771250556297286"/>
        <n v="3.4506960497774881"/>
        <n v="3.1631847205108099"/>
        <n v="3.4507571514404716"/>
        <n v="4.2176231905704293"/>
        <n v="18.9793323624958"/>
        <n v="3.1632313953922555"/>
        <n v="3.1632407303685448"/>
        <n v="3.4507267075527177"/>
        <n v="2.9198478297865007"/>
        <n v="9.4895194488784345"/>
        <n v="2.9198736797661438"/>
        <n v="21.54389980291182"/>
        <n v="5.4226305493212994"/>
        <n v="12.652879292802002"/>
        <n v="32.314785676822581"/>
        <n v="5.4226347161659394"/>
        <n v="2.7113173580829697"/>
        <n v="3.795872304676561"/>
        <n v="4.2176421170540461"/>
        <n v="16.157869641920563"/>
        <n v="16.157941162446953"/>
        <n v="37.95933912069448"/>
        <n v="4.6163617540083637"/>
        <n v="5.3857752455420993"/>
        <n v="6.3264166970027915"/>
        <n v="7.1810654461078798"/>
        <n v="2.9199147860064665"/>
        <n v="3.4508083834621877"/>
        <n v="18.979572120635098"/>
        <n v="6.3265240402116998"/>
        <n v="6.3264308915770613"/>
        <n v="9.2330913103297956"/>
        <n v="9.4897513440860219"/>
        <n v="12.926442261848001"/>
        <n v="10.772051110899207"/>
        <n v="37.959173387096776"/>
        <n v="6.3265428987455206"/>
        <n v="9.48959062526251"/>
        <n v="3.7958474505082185"/>
        <n v="3.1632155424261943"/>
        <n v="3.4507831372838513"/>
        <n v="7.5917453028309021"/>
        <n v="4.2176425017967309"/>
        <n v="3.163243543434231"/>
        <n v="7.5918629070646535"/>
        <n v="4.7448164585316688"/>
        <n v="6.3264266114128906"/>
        <n v="4.7448584588676708"/>
        <n v="3.4508214247532165"/>
        <n v="9.2333321981951286"/>
        <n v="9.4898709189673518"/>
        <n v="2.7113996911975295"/>
        <n v="2.919889294521802"/>
        <n v="9.4897172056558858"/>
        <n v="2.9199216015679688"/>
        <n v="6.3265761351439629"/>
        <n v="6.3265854682906335"/>
        <n v="3.4508698916930753"/>
        <n v="6.3266041345839747"/>
        <n v="4.2177485339182104"/>
        <n v="3.7958729980960912"/>
        <n v="2.7113458553989402"/>
        <n v="10.771678505029319"/>
        <n v="5.4227357086859822"/>
        <n v="4.7449287434203153"/>
        <n v="4.7449392429163399"/>
        <n v="12.653208645984993"/>
        <n v="4.9716209328165277"/>
        <n v="9.4896407873001642"/>
        <n v="6.4632406921866803"/>
        <n v="4.6166209249586281"/>
        <n v="3.4508751880311643"/>
        <n v="12.926595795394954"/>
        <n v="2.9199777739968686"/>
        <n v="3.7960215023658197"/>
        <n v="3.7959320230696005"/>
        <n v="6.3265580379640518"/>
        <n v="8.0788981313757269"/>
        <n v="3.795965619575564"/>
        <n v="21.543966695268058"/>
        <n v="3.4509007426863971"/>
        <n v="2.5306810758347797"/>
        <n v="2.920023086829739"/>
        <n v="4.7449326688877065"/>
        <n v="12.653172447903545"/>
        <n v="12.653200444208032"/>
        <n v="4.2177428135041728"/>
        <n v="4.9718276289446095"/>
        <n v="3.4509364763851171"/>
        <n v="12.926932977404899"/>
        <n v="5.4227603583426651"/>
        <n v="21.543908988353433"/>
        <n v="37.959518477043673"/>
        <n v="7.5919148936170213"/>
        <n v="3.4508933116155962"/>
        <n v="9.2332196141719933"/>
        <n v="2.7114461686130218"/>
        <n v="2.530642105950748"/>
        <n v="7.5919319167996404"/>
        <n v="5.4228405059848743"/>
        <n v="4.7450344335264978"/>
        <n v="2.920029803627687"/>
        <n v="9.4901388538954681"/>
        <n v="5.3863268029934694"/>
        <n v="18.97985835059627"/>
        <n v="18.979886344549577"/>
        <n v="2.7114183336399336"/>
        <n v="3.1633260549054745"/>
        <n v="4.7450170763115169"/>
        <n v="5.422908651731225"/>
        <n v="4.7450520687531483"/>
        <n v="4.6167472422715505"/>
        <n v="7.5919771575735515"/>
        <n v="2.9199976744135974"/>
        <n v="3.1633331467122021"/>
        <n v="3.7960305685412754"/>
        <n v="9.4901044145228557"/>
        <n v="4.9717803287223239"/>
        <n v="8.0791787808016782"/>
        <n v="6.3268389179706812"/>
        <n v="3.7960222819393126"/>
        <n v="4.217805645753244"/>
        <n v="3.796030679655134"/>
        <n v="3.7960586720412048"/>
        <n v="4.2178678510556242"/>
        <n v="18.98048930690852"/>
        <n v="5.4230129404801888"/>
        <n v="4.2178088795583548"/>
        <n v="12.926670479458583"/>
        <n v="8.0792226670479454"/>
        <n v="5.3861603596733714"/>
        <n v="37.961035689293212"/>
        <n v="5.4230210936718981"/>
        <n v="3.7961203638908327"/>
        <n v="37.961427571728478"/>
        <n v="16.158945763034982"/>
        <n v="6.3268161376401872"/>
        <n v="21.545388110443874"/>
        <n v="7.5922577394614557"/>
        <n v="3.4510364236893936"/>
        <n v="21.54583293616751"/>
        <n v="3.4510771376079554"/>
        <n v="3.16341515753725"/>
        <n v="5.3862491858488619"/>
        <n v="4.971944321227074"/>
        <n v="18.980658885436785"/>
        <n v="9.4903364402272796"/>
        <n v="6.463565743697278"/>
        <n v="4.9719846469119693"/>
        <n v="6.3269562702344633"/>
        <n v="6.3268025078369909"/>
        <n v="5.3861632672512396"/>
        <n v="7.5922917599641737"/>
        <n v="5.4230735397607317"/>
        <n v="3.1634642297357818"/>
        <n v="3.7961766681594264"/>
        <n v="6.4634959969500567"/>
        <n v="7.5924037169726821"/>
        <n v="12.653791971041265"/>
        <n v="7.1818051849027835"/>
        <n v="3.1634876430910466"/>
        <n v="6.3269799509268854"/>
        <n v="3.1635109668150059"/>
        <n v="5.4231816491605453"/>
        <n v="2.9201252987147193"/>
        <n v="9.233595425303788"/>
        <n v="7.5923593618807725"/>
        <n v="18.98095438007277"/>
        <n v="3.7961936747830953"/>
        <n v="3.7961964735516371"/>
        <n v="5.4231418176002553"/>
        <n v="2.5308069782628979"/>
        <n v="2.7115050156526745"/>
        <n v="2.9200823245490346"/>
        <n v="16.159721229449605"/>
        <n v="4.2181112572649333"/>
        <n v="6.3271902083158418"/>
        <n v="3.163597436399765"/>
        <n v="4.7454066496879461"/>
        <n v="2.7115850538133084"/>
        <n v="7.5925053173625878"/>
        <n v="5.4232700580512061"/>
        <n v="9.490757584238219"/>
        <n v="18.98164110601142"/>
        <n v="3.4512100180128837"/>
        <n v="4.7454172730325759"/>
        <n v="6.3272230307101003"/>
        <n v="18.981179861752445"/>
        <n v="21.545385238480964"/>
        <n v="9.4906598942154314"/>
        <n v="3.4511490524419748"/>
        <n v="6.4636251012531556"/>
        <n v="12.927259732215179"/>
        <n v="5.4232502168863501"/>
        <n v="7.5925894831108494"/>
        <n v="4.2179872266064686"/>
        <n v="9.4905762019365305"/>
        <n v="21.54597290386112"/>
        <n v="3.1635650454282573"/>
        <n v="9.4907091285610328"/>
        <n v="2.7116331784854757"/>
        <n v="2.9202224987191685"/>
        <n v="3.163488176857423"/>
        <n v="3.4511009069285272"/>
        <n v="5.4231785564372652"/>
        <n v="4.7452882328249615"/>
        <n v="9.2337662337662323"/>
        <n v="32.31818181818182"/>
        <n v="10.772735213772949"/>
        <n v="12.654204561354415"/>
        <n v="12.653859786583093"/>
        <n v="18.981013543765389"/>
        <n v="2.5308074024326546"/>
        <n v="4.7452743731811058"/>
        <n v="3.1635232445339905"/>
        <n v="3.7962390866353251"/>
        <n v="3.7963174389970895"/>
        <n v="4.7452675098637265"/>
        <n v="3.4511112750472517"/>
        <n v="7.5924448051039528"/>
        <n v="37.962307972129729"/>
        <n v="5.4231908506190063"/>
        <n v="3.4511367134139048"/>
        <n v="4.745403923104905"/>
        <n v="5.4233427540084502"/>
        <n v="9.4906262241871406"/>
        <n v="2.9201969891991713"/>
        <n v="7.5925233644859809"/>
        <n v="12.65421493461675"/>
        <n v="12.927866977940825"/>
        <n v="4.7453690749342439"/>
        <n v="3.1635863786445801"/>
        <n v="37.963092506575634"/>
        <n v="7.5925179775595293"/>
        <n v="3.4511648848088035"/>
        <n v="6.4638256312529778"/>
        <n v="16.159611719866604"/>
        <n v="3.1635934599923514"/>
        <n v="2.7116595316041301"/>
        <n v="4.7454426536836518"/>
        <n v="2.5308449916060436"/>
        <n v="5.4232512590934521"/>
        <n v="9.2338893539408033"/>
        <n v="3.1636331841074425"/>
        <n v="5.4234111439763373"/>
        <n v="7.1820886199905782"/>
        <n v="4.7455267207610516"/>
        <n v="12.927854794912106"/>
        <n v="32.319660807012532"/>
        <n v="5.4233273511413449"/>
        <n v="4.3093262191732959"/>
        <n v="3.4512464676422034"/>
        <n v="6.3273411488206817"/>
        <n v="64.640846076890099"/>
        <n v="3.1636775691782546"/>
        <n v="3.7963124615298529"/>
        <n v="7.5927032622684791"/>
        <n v="12.927810594512193"/>
        <n v="9.2342388937282234"/>
        <n v="2.7117396900005595"/>
        <n v="4.6171432654616718"/>
        <n v="2.9203544203544203"/>
        <n v="3.7964943204073638"/>
        <n v="21.547017911585368"/>
        <n v="6.327346147031121"/>
        <n v="9.4911870855831904"/>
        <n v="7.5930000279775056"/>
        <n v="6.3275373266560351"/>
        <n v="12.928658536585365"/>
        <n v="3.1638059666694645"/>
        <n v="9.4914318887614364"/>
        <n v="18.98237466427932"/>
        <n v="3.7964833258728734"/>
        <n v="12.654991047448524"/>
        <n v="2.7118077759304255"/>
        <n v="32.321107035678558"/>
        <n v="4.3094968163991174"/>
        <n v="2.711825760966875"/>
        <n v="9.4911316268009518"/>
        <n v="2.9203481928618311"/>
        <n v="2.7117718761864795"/>
        <n v="32.320043822044397"/>
        <n v="3.7964946146314169"/>
        <n v="3.796500209819555"/>
        <n v="4.218333566466173"/>
        <n v="6.3275423136102962"/>
        <n v="2.5309535798877265"/>
        <n v="10.773506716204631"/>
        <n v="12.654786549544006"/>
        <n v="3.1636989686491734"/>
        <n v="18.982277737369216"/>
        <n v="18.982361662843399"/>
        <n v="3.7965059027583501"/>
        <n v="5.3866198301182813"/>
        <n v="2.9203225230304422"/>
        <n v="9.4910621870366736"/>
        <n v="4.6171843636239922"/>
        <n v="3.4513538326165958"/>
        <n v="7.593012001007077"/>
        <n v="4.3094133523854889"/>
        <n v="37.965283800039167"/>
        <n v="7.5928555443661176"/>
        <n v="3.4513208621969946"/>
        <n v="12.654843161388982"/>
        <n v="2.7117581003532663"/>
        <n v="3.1637224460109654"/>
        <n v="9.4911813248293608"/>
        <n v="3.7964837193689154"/>
        <n v="2.9203936099706493"/>
        <n v="4.2182469750513611"/>
        <n v="7.1822622298427214"/>
        <n v="4.7455523231419061"/>
        <n v="18.982405102240623"/>
        <n v="6.3275056644941117"/>
        <n v="2.5310097252137593"/>
        <n v="6.3275336373045397"/>
        <n v="16.159713292375102"/>
        <n v="3.4513006993006994"/>
        <n v="64.639234176310893"/>
        <n v="4.2182750582750579"/>
        <n v="21.546443142671176"/>
        <n v="4.7455734265734266"/>
        <n v="12.65486247086247"/>
        <n v="3.4513286713286715"/>
        <n v="4.9722927451174339"/>
        <n v="3.4512753616554908"/>
        <n v="16.160082392722771"/>
        <n v="7.5928337668876384"/>
        <n v="37.964364633157111"/>
        <n v="18.982238259069678"/>
        <n v="2.9203486508177288"/>
        <n v="12.65453680912956"/>
        <n v="37.964085925262921"/>
        <n v="7.5928227791452221"/>
        <n v="10.773208559545354"/>
        <n v="6.4639870463853697"/>
        <n v="4.7456086372790338"/>
        <n v="16.160146204400416"/>
        <n v="2.7117943451714988"/>
        <n v="7.592862137443011"/>
        <n v="4.7456122563141552"/>
        <n v="3.7965345565407098"/>
        <n v="3.7965373535087963"/>
        <n v="6.327608871982771"/>
        <n v="6.3276228568232042"/>
        <n v="12.92883131726831"/>
        <n v="3.4514713323484614"/>
        <n v="7.1824160938880697"/>
        <n v="3.1637975238201785"/>
        <n v="9.491406555909828"/>
        <n v="4.3094877533850822"/>
        <n v="12.928482308681366"/>
        <n v="3.7966073726016667"/>
        <n v="21.547740368588979"/>
        <n v="6.3275346105439807"/>
        <n v="2.7118185268793571"/>
        <n v="3.1638045960937871"/>
        <n v="6.3276138535402975"/>
        <n v="8.0805752654888323"/>
        <n v="9.2349499636037091"/>
        <n v="4.7457523423297436"/>
        <n v="7.5932317158439373"/>
        <n v="2.5310157735764629"/>
        <n v="4.2184062348510274"/>
        <n v="37.965656113659243"/>
        <n v="2.7118365748805395"/>
        <n v="5.4236891310948812"/>
        <n v="4.2184310947036083"/>
        <n v="16.16005190229037"/>
        <n v="12.928079615256417"/>
        <n v="9.4913373605168232"/>
        <n v="4.7456721760774121"/>
        <n v="21.547212037522023"/>
        <n v="2.5310475338162224"/>
        <n v="7.1824251755207431"/>
        <n v="16.160563782677016"/>
        <n v="3.1637535656356621"/>
        <n v="64.642445597828669"/>
        <n v="4.7456408356172046"/>
        <n v="2.920420174936647"/>
        <n v="12.655191379085332"/>
        <n v="5.8767071697884514"/>
        <n v="18.983052743442027"/>
        <n v="4.2183506250174778"/>
        <n v="9.4913378450180375"/>
        <n v="12.928330635177602"/>
        <n v="3.7965407310047818"/>
        <n v="6.4642748309684785"/>
        <n v="4.2184780210731718"/>
        <n v="7.1826228189907848"/>
        <n v="4.3095768656953304"/>
        <n v="5.8767130403165071"/>
        <n v="4.2184035545612728"/>
        <n v="7.5931263982102912"/>
        <n v="8.0805101895057607"/>
        <n v="6.3276286353467563"/>
        <n v="9.491477908277405"/>
        <n v="8.0805578040186639"/>
        <n v="3.1638492729306487"/>
        <n v="4.7456412013086879"/>
        <n v="7.1824448359229107"/>
        <n v="9.2346195441467547"/>
        <n v="18.982858421185089"/>
        <n v="9.4914711557283074"/>
        <n v="12.92864828833976"/>
        <n v="8.0804587439889541"/>
        <n v="7.5930708573346006"/>
        <n v="12.655127416438306"/>
        <n v="16.160433726909162"/>
        <n v="5.3868152098013082"/>
        <n v="2.5310590384579537"/>
        <n v="2.5310795443953542"/>
        <n v="3.1638564211546711"/>
        <n v="6.4642734717196717"/>
        <n v="18.982691608645808"/>
        <n v="7.5930822358303267"/>
        <n v="9.2346967924476964"/>
        <n v="2.9204226972870542"/>
        <n v="12.65523026591729"/>
        <n v="64.643258426966298"/>
        <n v="3.451449314044734"/>
        <n v="12.654988256347165"/>
        <n v="7.5929985460239342"/>
        <n v="9.2343999727955914"/>
        <n v="7.5930041382395697"/>
        <n v="3.4513655173816229"/>
        <n v="3.4513706012140193"/>
        <n v="4.2183418459282462"/>
        <n v="4.7456450620735939"/>
        <n v="3.1636795750034947"/>
        <n v="2.9203239092795923"/>
        <n v="3.4512918927849725"/>
        <n v="2.9203454171998842"/>
        <n v="7.1824274643603383"/>
        <n v="6.3274430308961271"/>
        <n v="18.982566755207603"/>
        <n v="9.4913183279742768"/>
        <n v="3.7964295699826645"/>
        <n v="4.7455404574176585"/>
        <n v="5.4235187448574456"/>
        <n v="5.3867307753340326"/>
        <n v="3.7964994687692215"/>
        <n v="3.4513733205227921"/>
        <n v="5.8765028173768536"/>
        <n v="2.5309549771204369"/>
        <n v="7.5929152570805494"/>
        <n v="9.4911860094500522"/>
        <n v="2.7117694283237941"/>
        <n v="7.5930606424916816"/>
        <n v="7.5930662342382638"/>
        <n v="3.1637822573880952"/>
        <n v="18.982693544328569"/>
        <n v="5.423558967313161"/>
        <n v="6.4642024087209018"/>
        <n v="7.1825211701919471"/>
        <n v="5.4236588171390228"/>
        <n v="5.4236707991181259"/>
        <n v="4.3095507846590824"/>
        <n v="4.6173894416146988"/>
        <n v="5.4235750829728842"/>
        <n v="2.9203865831392459"/>
        <n v="37.966115910425231"/>
        <n v="4.2184666424371198"/>
        <n v="2.5310818492735798"/>
        <n v="5.876635740497127"/>
        <n v="9.4916408062847726"/>
        <n v="4.2185163440719933"/>
        <n v="7.5931674587643272"/>
        <n v="18.983058428850992"/>
        <n v="12.928922315308453"/>
        <n v="2.9204855809552477"/>
        <n v="2.7119154119573463"/>
        <n v="3.1639036436492409"/>
        <n v="3.7966983505731062"/>
        <n v="2.92053934323993"/>
        <n v="3.1638617874814798"/>
        <n v="4.7458485924352134"/>
        <n v="7.5934080679880349"/>
        <n v="3.7967263984792146"/>
        <n v="9.4918579296077841"/>
        <n v="6.3279379012794355"/>
        <n v="3.1639736099074671"/>
        <n v="7.5933299787543325"/>
        <n v="21.548780681295316"/>
        <n v="10.774406206863725"/>
        <n v="12.655689738715571"/>
        <n v="4.7458976294308393"/>
        <n v="9.2352597186239898"/>
        <n v="2.5311621752581162"/>
        <n v="2.9205738910535954"/>
        <n v="4.2185291824684672"/>
        <n v="3.1639038753622373"/>
        <n v="9.2349765417828245"/>
        <n v="2.9205331051136549"/>
        <n v="21.548342059336825"/>
        <n v="18.983716769630725"/>
        <n v="8.0807413136601625"/>
        <n v="3.1638713404520975"/>
        <n v="5.4238433339456424"/>
        <n v="5.3869917344882845"/>
        <n v="16.160999000523535"/>
        <n v="3.7967462402862413"/>
        <n v="7.1827508342191129"/>
        <n v="37.967741935483872"/>
        <n v="18.98388494437301"/>
        <n v="6.3278639645935248"/>
        <n v="4.7459014675052416"/>
        <n v="7.5935038434661069"/>
        <n v="2.9205848519056068"/>
        <n v="3.1639785697647329"/>
        <n v="3.7967910552061497"/>
        <n v="6.3280223619846261"/>
        <n v="4.6176934530891973"/>
        <n v="8.080590852845992"/>
        <n v="6.4644774414620212"/>
        <n v="4.9728104087041842"/>
        <n v="3.4516816758822575"/>
        <n v="3.7968694096601072"/>
        <n v="2.9206752270538048"/>
        <n v="2.9206881278381727"/>
        <n v="12.655989415918979"/>
        <n v="18.983998099337562"/>
        <n v="4.7460065125639384"/>
        <n v="18.984067976633035"/>
        <n v="7.5936439612041244"/>
        <n v="2.5312202439183458"/>
        <n v="6.3280552682822302"/>
        <n v="3.4516893789051881"/>
        <n v="9.4920831237073049"/>
        <n v="3.1640323662585947"/>
        <n v="4.6176652548422403"/>
        <n v="2.9206538612039199"/>
        <n v="37.968500195650961"/>
        <n v="4.7460695119906084"/>
        <n v="21.549263154555117"/>
        <n v="3.1639788702870399"/>
        <n v="7.5935716481735094"/>
        <n v="4.7460102294642104"/>
        <n v="3.7968221582492521"/>
        <n v="3.45167429345299"/>
        <n v="4.9728056753373204"/>
        <n v="12.656269506321214"/>
        <n v="9.4922161044187927"/>
        <n v="5.3872894260968884"/>
        <n v="16.16197534976682"/>
        <n v="4.2187348611887465"/>
        <n v="3.7968977082168807"/>
        <n v="9.2355504493602893"/>
        <n v="5.4241555537810422"/>
        <n v="12.656409539780139"/>
        <n v="4.9730326302611445"/>
        <n v="18.984279366144044"/>
        <n v="5.4240798188982984"/>
        <n v="4.2187660117567054"/>
        <n v="3.4517278088167669"/>
        <n v="3.1640838247487029"/>
        <n v="3.7969061792571468"/>
        <n v="4.3098453485605521"/>
        <n v="37.968112458778158"/>
        <n v="9.4920560617070038"/>
        <n v="12.929716868903164"/>
        <n v="8.0810968355936232"/>
        <n v="12.929764453961457"/>
        <n v="4.2187754240182835"/>
        <n v="3.7969146498239339"/>
        <n v="4.7461537924095918"/>
        <n v="3.7968253081072016"/>
        <n v="8.0809264370003806"/>
        <n v="8.0809442805481542"/>
        <n v="4.9728961084594889"/>
        <n v="7.5937568118939165"/>
        <n v="3.7969091468015534"/>
        <n v="4.7461538998965995"/>
        <n v="6.3280469856174077"/>
        <n v="4.218716620711926"/>
        <n v="6.3281634249944112"/>
        <n v="2.712076027594136"/>
        <n v="6.3282146583202925"/>
        <n v="3.7969455622624637"/>
        <n v="4.2188594530143826"/>
        <n v="21.55040603984266"/>
        <n v="9.492196451026965"/>
        <n v="2.7120561288648473"/>
        <n v="5.3873729203343323"/>
        <n v="37.969177029481628"/>
        <n v="18.984644404079919"/>
        <n v="2.5312989613897816"/>
        <n v="2.9207338700142946"/>
        <n v="7.5939248288388992"/>
        <n v="2.71205020319199"/>
        <n v="12.656234281562623"/>
        <n v="21.548973895391253"/>
        <n v="9.4922176270049743"/>
        <n v="9.4922315989493082"/>
        <n v="3.451723121789628"/>
        <n v="2.7120881270409014"/>
        <n v="3.1640400145304164"/>
        <n v="2.7120442778502967"/>
        <n v="3.1640563146766523"/>
        <n v="2.9206695168636654"/>
        <n v="18.984421717383405"/>
        <n v="12.929888666856979"/>
        <n v="12.929907698163479"/>
        <n v="8.0812161004852978"/>
        <n v="2.920639492395388"/>
        <n v="37.968481055102266"/>
        <n v="3.4516826361299371"/>
        <n v="2.9206652853126527"/>
        <n v="5.4241126315285246"/>
        <n v="7.593819157259416"/>
        <n v="4.9729768304867017"/>
        <n v="3.1640727597865266"/>
        <n v="7.1832944795978237"/>
        <n v="7.5937913884154344"/>
        <n v="5.4241566642583718"/>
        <n v="2.9207212357901122"/>
        <n v="3.1641216574925255"/>
        <n v="6.3282479719094313"/>
        <n v="21.55053364416322"/>
        <n v="3.7969684269348982"/>
        <n v="2.9207449437960755"/>
        <n v="3.7970187203129369"/>
        <n v="12.656794262829468"/>
        <n v="6.4651332064700284"/>
        <n v="9.4926795194188305"/>
        <n v="9.4926934898016189"/>
        <n v="10.775269584522677"/>
        <n v="3.7969824816294597"/>
        <n v="4.2188942595748777"/>
        <n v="7.5940711352015855"/>
        <n v="3.4518606759952348"/>
        <n v="7.1832981832981835"/>
        <n v="12.930174587317445"/>
        <n v="3.4519267159595732"/>
        <n v="3.1641800774847266"/>
        <n v="7.5940377738042022"/>
        <n v="4.7462805934286987"/>
        <n v="6.3283880941737447"/>
        <n v="4.7463120250335269"/>
        <n v="4.6180180363853829"/>
        <n v="9.2360496646210937"/>
        <n v="7.5943674564148402"/>
        <n v="21.55026480195351"/>
        <n v="2.5314279328360296"/>
        <n v="3.4519497209967414"/>
        <n v="4.2190682846118266"/>
        <n v="5.4245203571328791"/>
        <n v="7.5943843768334593"/>
        <n v="3.7972285083675579"/>
        <n v="32.326800494719819"/>
        <n v="18.985807677264347"/>
        <n v="9.4929178074537628"/>
        <n v="3.4519828107300863"/>
        <n v="37.971950606246857"/>
        <n v="2.9209235755025551"/>
        <n v="8.0818487774712207"/>
        <n v="12.930977071639234"/>
        <n v="3.797125296829166"/>
        <n v="12.657168133351959"/>
        <n v="5.3877182133853401"/>
        <n v="4.746448526330493"/>
        <n v="18.986017600223494"/>
        <n v="7.5944293895795498"/>
        <n v="16.163487608809397"/>
        <n v="37.971421387864567"/>
        <n v="4.7464416415241928"/>
        <n v="10.775233066971079"/>
        <n v="7.5943736730360927"/>
        <n v="8.0815199296042604"/>
        <n v="4.6180793378995428"/>
        <n v="4.6181065177212437"/>
        <n v="4.7466162420382174"/>
        <n v="3.7972260245271947"/>
        <n v="2.7123322385355513"/>
        <n v="3.4521023854208197"/>
        <n v="18.986577087465427"/>
        <n v="4.7466477637790874"/>
        <n v="2.5315566481362497"/>
        <n v="2.5315585104897056"/>
        <n v="18.986702796323712"/>
        <n v="12.930673008323426"/>
        <n v="3.1643690522748011"/>
        <n v="3.4520440451218706"/>
        <n v="6.328766039071084"/>
        <n v="21.551280221957985"/>
        <n v="2.5315194517384585"/>
        <n v="9.2363037200611515"/>
        <n v="9.4929606972261791"/>
        <n v="2.9209152812605423"/>
        <n v="4.2191308881998566"/>
        <n v="12.65741128709368"/>
        <n v="6.4655315101070157"/>
        <n v="4.9735040702460438"/>
        <n v="18.986396268052179"/>
        <n v="3.4520847458918356"/>
        <n v="2.9209153416415989"/>
        <n v="2.7123304070231442"/>
        <n v="5.4246727853152423"/>
        <n v="3.1643994413407821"/>
        <n v="18.98645251396648"/>
        <n v="18.986494413407822"/>
        <n v="2.9209991405242803"/>
        <n v="6.4655046133358702"/>
        <n v="3.4520264797072704"/>
        <n v="6.3287291788869959"/>
        <n v="2.7123204858603311"/>
        <n v="3.7972514734225298"/>
        <n v="21.551983258822411"/>
        <n v="6.4656282697612477"/>
        <n v="2.7123544035082818"/>
        <n v="32.326770342892473"/>
        <n v="4.3102423867725621"/>
        <n v="18.986173956762194"/>
        <n v="5.3879258413785456"/>
        <n v="4.2192087344592792"/>
        <n v="4.2192118379482215"/>
        <n v="5.3880288834989942"/>
        <n v="3.1644763793456607"/>
        <n v="12.657561284436129"/>
        <n v="21.551249128146598"/>
        <n v="10.775664193773382"/>
        <n v="3.4520977165448299"/>
        <n v="12.657738178364943"/>
        <n v="37.973382118816858"/>
        <n v="3.4521383429016868"/>
        <n v="12.657524298961011"/>
        <n v="5.4247051406865952"/>
        <n v="2.7123605502976522"/>
        <n v="9.4932689085018431"/>
        <n v="6.3288505939746029"/>
        <n v="6.3288599039213498"/>
        <n v="2.5315458235578894"/>
        <n v="3.7973215283208579"/>
        <n v="12.657431457431459"/>
        <n v="9.4931085043988279"/>
        <n v="3.7972461946655498"/>
        <n v="8.0817204812401933"/>
        <n v="7.5944979751431356"/>
        <n v="4.6181395759597281"/>
        <n v="5.4246693398767123"/>
        <n v="6.3286506916904051"/>
        <n v="12.657375858794614"/>
        <n v="4.2191283894071132"/>
        <n v="4.7465194380830029"/>
        <n v="5.4245976332777426"/>
        <n v="5.8778007859276578"/>
        <n v="18.986315142713512"/>
        <n v="2.7123387141819806"/>
        <n v="7.5943363029575224"/>
        <n v="2.5314510198192157"/>
        <n v="9.4929483061971123"/>
        <n v="4.219091239143185"/>
        <n v="4.9733347964446395"/>
        <n v="5.387815026153115"/>
        <n v="2.531477085486078"/>
        <n v="18.986106068645796"/>
        <n v="37.971179624664877"/>
        <n v="4.6179279566897842"/>
        <n v="4.2190789147055909"/>
        <n v="2.71226900612792"/>
        <n v="3.4519838126574052"/>
        <n v="7.5943811438784623"/>
        <n v="2.9209394548704202"/>
        <n v="5.8775271136547351"/>
        <n v="5.8775444041479901"/>
        <n v="3.4519458033658372"/>
        <n v="7.5943589600379786"/>
        <n v="9.2362430969249463"/>
        <n v="4.2191038255435478"/>
        <n v="4.7465092574492438"/>
        <n v="2.5314995299133365"/>
        <n v="8.08148892164321"/>
        <n v="6.3285860560364897"/>
        <n v="3.4519788784240055"/>
        <n v="18.985981569394024"/>
        <n v="4.74650935492879"/>
        <n v="7.594454063110863"/>
        <n v="2.7123149958112256"/>
        <n v="4.3102510460251047"/>
        <n v="64.65485926207684"/>
        <n v="3.7972159392365468"/>
        <n v="12.657395772248751"/>
        <n v="2.9209697063429156"/>
        <n v="32.327881323697227"/>
        <n v="18.986526486275167"/>
        <n v="3.452098263357374"/>
        <n v="18.98602423768569"/>
        <n v="3.4520221764162344"/>
        <n v="2.7123111167844773"/>
        <n v="32.327200114106404"/>
        <n v="4.2191940628218969"/>
        <n v="5.3878864958240227"/>
        <n v="4.7465968111247623"/>
        <n v="5.3878983819077959"/>
        <n v="4.6179960336326218"/>
        <n v="4.2191134814483879"/>
        <n v="10.77535577319261"/>
        <n v="3.7972077178678134"/>
        <n v="4.7465131376874323"/>
        <n v="4.2191600194839243"/>
        <n v="5.4246462776884687"/>
        <n v="4.7464434299435974"/>
        <n v="9.493061372647567"/>
        <n v="9.493110236220474"/>
        <n v="37.972496788965209"/>
        <n v="4.6182031812439721"/>
        <n v="6.3287820405428041"/>
        <n v="2.9210149876928231"/>
        <n v="32.328016544642004"/>
        <n v="18.986165014658663"/>
        <n v="7.5944995113779141"/>
        <n v="9.4931592907999427"/>
        <n v="12.65761087067802"/>
        <n v="3.1644096979850156"/>
        <n v="3.4521188430444325"/>
        <n v="5.4247701481821258"/>
        <n v="3.1643678802769712"/>
        <n v="10.775889390698044"/>
        <n v="9.4931874022783109"/>
        <n v="6.3288707095525272"/>
        <n v="12.657750725932544"/>
        <n v="12.657797260069987"/>
        <n v="2.5315594520139975"/>
        <n v="8.0821072022819109"/>
        <n v="32.326963301007794"/>
        <n v="2.5314999395073103"/>
        <n v="9.493159672781081"/>
        <n v="3.7972638691124323"/>
        <n v="7.5945389061060382"/>
        <n v="6.3287963816064989"/>
        <n v="2.712383185957187"/>
        <n v="2.9210344894238021"/>
        <n v="7.1839650546153679"/>
        <n v="3.7972667373946059"/>
        <n v="5.4246747445418499"/>
        <n v="4.2192007742848103"/>
        <n v="37.972918644257078"/>
        <n v="6.4656493629967677"/>
        <n v="4.7466532190518729"/>
        <n v="4.7465451296797792"/>
        <n v="4.7465730478237802"/>
        <n v="2.920987357375866"/>
        <n v="37.972891482174269"/>
        <n v="3.7973673190206316"/>
        <n v="4.2193125312140358"/>
        <n v="4.7467405566877909"/>
        <n v="3.1645239491145296"/>
        <n v="9.4933975432719144"/>
        <n v="7.5947236180904518"/>
        <n v="5.4248065725452657"/>
        <n v="9.4934324399776671"/>
        <n v="4.9735387247983498"/>
        <n v="5.3880042462845008"/>
        <n v="4.7467999720826359"/>
        <n v="9.4933977275899615"/>
        <n v="6.3289876515637946"/>
        <n v="4.2193313047281391"/>
        <n v="3.7974037575723734"/>
        <n v="3.7974456324502381"/>
        <n v="6.3290993179047677"/>
        <n v="18.987660869322465"/>
        <n v="6.3292342480667774"/>
        <n v="21.552386837143718"/>
        <n v="3.7974540784992459"/>
        <n v="18.987354139914018"/>
        <n v="3.7975099101111049"/>
        <n v="4.7468978560661039"/>
        <n v="3.1646195075651837"/>
        <n v="7.5951426497682979"/>
        <n v="32.329744759731923"/>
        <n v="9.4936981827317641"/>
        <n v="3.1645730396672525"/>
        <n v="4.7468700276358762"/>
        <n v="12.931973953134655"/>
        <n v="2.9211722593348926"/>
        <n v="4.2194741429311398"/>
        <n v="9.4938377578650588"/>
        <n v="12.931539923954372"/>
        <n v="12.658171430698228"/>
        <n v="12.658292392437101"/>
        <n v="4.7468736042876278"/>
        <n v="2.9211615762531351"/>
        <n v="4.2194773212247538"/>
        <n v="3.1646079909185647"/>
        <n v="21.553041825095061"/>
        <n v="7.5948918353105377"/>
        <n v="21.552160068437814"/>
        <n v="4.6183268041307102"/>
        <n v="12.931372083075901"/>
        <n v="5.4249666035290582"/>
        <n v="4.7468492672714584"/>
        <n v="2.5316771342172597"/>
        <n v="4.6184014882508295"/>
        <n v="2.7124574331491091"/>
        <n v="2.5316455460652412"/>
        <n v="2.9211294762291242"/>
        <n v="5.4249866417844972"/>
        <n v="4.2194340547212761"/>
        <n v="3.4522819892104764"/>
        <n v="2.5316883455218746"/>
        <n v="5.4249229431912882"/>
        <n v="6.3290907230115092"/>
        <n v="8.0822284003421725"/>
        <n v="7.595026097635861"/>
        <n v="9.4937896000223301"/>
        <n v="3.7975381695369412"/>
        <n v="3.1646570091458028"/>
        <n v="5.8781398242476088"/>
        <n v="6.3291559673997995"/>
        <n v="4.9738398660554344"/>
        <n v="4.2195148425191968"/>
        <n v="4.7470065312046437"/>
        <n v="9.2373687998153358"/>
        <n v="9.4941247069331229"/>
        <n v="6.4659316637361588"/>
        <n v="5.4251344680884994"/>
        <n v="2.5317331398215601"/>
        <n v="3.1646757282275999"/>
        <n v="12.658823857768848"/>
        <n v="3.1647106161675369"/>
        <n v="9.4942155795584569"/>
        <n v="4.7471112785732226"/>
        <n v="4.9739873299726938"/>
        <n v="7.1846589259030456"/>
        <n v="3.1646757837938417"/>
        <n v="9.494069215740998"/>
        <n v="9.4940971253139832"/>
        <n v="9.494111080100474"/>
        <n v="9.2375951283426438"/>
        <n v="3.7975719349166916"/>
        <n v="6.3292865581944868"/>
        <n v="12.658591722251682"/>
        <n v="2.7125573625392216"/>
        <n v="3.452353345630117"/>
        <n v="5.8782723643966754"/>
        <n v="10.776888107457392"/>
        <n v="3.4524167747075287"/>
        <n v="32.329413162271322"/>
        <n v="5.4251387427040463"/>
        <n v="32.329888334521257"/>
        <n v="3.1646921745925427"/>
        <n v="5.4252463879054629"/>
        <n v="2.921295103646075"/>
        <n v="2.7126491085382578"/>
        <n v="21.554019165280746"/>
        <n v="3.1647154857254485"/>
        <n v="9.4941604107945192"/>
        <n v="4.7471011358245194"/>
        <n v="18.988432450534425"/>
        <n v="5.3885958660014257"/>
        <n v="6.3295565540144558"/>
        <n v="9.2378372874452701"/>
        <n v="6.3295473572584697"/>
        <n v="9.4944884746330303"/>
        <n v="3.7978316682480324"/>
        <n v="2.7127608257122127"/>
        <n v="32.332272165732199"/>
        <n v="37.978735279343631"/>
        <n v="3.4526148350728354"/>
        <n v="3.7979153876206957"/>
        <n v="4.7472687316868978"/>
        <n v="4.618957114348162"/>
        <n v="5.3887833000728564"/>
        <n v="3.1648504720710666"/>
        <n v="4.2198037300590672"/>
        <n v="7.1850549589787454"/>
        <n v="9.2379753193684575"/>
        <n v="4.2197293844799146"/>
        <n v="2.9213511123322484"/>
        <n v="4.3108883292947535"/>
        <n v="6.3296219816199732"/>
        <n v="21.554536671893064"/>
        <n v="12.659336979573613"/>
        <n v="12.659429995907281"/>
        <n v="7.1849300243370653"/>
        <n v="6.329622085181982"/>
        <n v="37.978067360549154"/>
        <n v="2.9214026757905986"/>
        <n v="2.9214284334411573"/>
        <n v="2.9214713628587554"/>
        <n v="5.4256056190927975"/>
        <n v="9.4948447135641931"/>
        <n v="2.7127430580469252"/>
        <n v="2.7127550166224195"/>
        <n v="2.7127570097183353"/>
        <n v="3.1648948043975671"/>
        <n v="3.7978765556113618"/>
        <n v="5.8787490065996337"/>
        <n v="9.2380409404354662"/>
        <n v="12.659755938761466"/>
        <n v="18.989145902508444"/>
        <n v="18.989383074304527"/>
        <n v="2.9214628670528668"/>
        <n v="18.989508635843634"/>
        <n v="5.4255778820359302"/>
        <n v="5.4256217289226019"/>
        <n v="10.777709154829207"/>
        <n v="4.2199931173674861"/>
        <n v="6.4666587486341394"/>
        <n v="12.659672619047619"/>
        <n v="3.4526379870129871"/>
        <n v="5.4256616709183669"/>
        <n v="6.3299618675595237"/>
        <n v="12.659933035714284"/>
        <n v="2.9215659340659341"/>
        <n v="7.1850936922670892"/>
        <n v="2.5319717641806871"/>
        <n v="3.1649693553937297"/>
        <n v="7.1851623119556614"/>
        <n v="2.5319922249193199"/>
        <n v="3.1650019065688273"/>
        <n v="6.3300084633055258"/>
        <n v="5.4257892995651424"/>
        <n v="37.979521232074106"/>
        <n v="5.3887542951245386"/>
        <n v="5.4257216194887077"/>
        <n v="21.555318037147881"/>
        <n v="4.2200212041738752"/>
        <n v="4.2200460043772363"/>
        <n v="5.4257734341993036"/>
        <n v="3.7979577602321233"/>
        <n v="3.7979661300672372"/>
        <n v="3.4527040908203199"/>
        <n v="12.659933599308095"/>
        <n v="18.990011996763663"/>
        <n v="5.4257216989968153"/>
        <n v="37.980442485283042"/>
        <n v="9.495173395084116"/>
        <n v="2.7128369761027944"/>
        <n v="7.595949112822229"/>
        <n v="4.7475205055239371"/>
        <n v="7.5960439683071082"/>
        <n v="2.921583271097834"/>
        <n v="4.6191233951304254"/>
        <n v="4.6191878613501265"/>
        <n v="12.660519659264221"/>
        <n v="7.1854666751113649"/>
        <n v="64.669200076002269"/>
        <n v="4.9745611599117199"/>
        <n v="37.980778351234484"/>
        <n v="12.660296647603108"/>
        <n v="2.9216133566531113"/>
        <n v="2.712930673734133"/>
        <n v="2.921566186979343"/>
        <n v="2.7128948438160063"/>
        <n v="3.4527803279686338"/>
        <n v="4.7475903866540206"/>
        <n v="2.9216048137545654"/>
        <n v="3.7980862578809349"/>
        <n v="7.5961780951849569"/>
        <n v="32.334180401842964"/>
        <n v="6.3299857728680236"/>
        <n v="5.4257260021759128"/>
        <n v="2.7128669862789869"/>
        <n v="3.4527499448413335"/>
        <n v="12.66010172864303"/>
        <n v="3.7980444667615139"/>
        <n v="4.974584290928755"/>
        <n v="2.7128211974367962"/>
        <n v="9.4949509038161128"/>
        <n v="4.9744758898363912"/>
        <n v="3.1650742951722082"/>
        <n v="9.4953902588707866"/>
        <n v="2.7129786080913059"/>
        <n v="3.1651417094398573"/>
        <n v="32.333768701021135"/>
        <n v="2.9216306859755767"/>
        <n v="4.3112324863452862"/>
        <n v="7.5962844151859183"/>
        <n v="4.2201611078567201"/>
        <n v="3.4528641600247503"/>
        <n v="16.167216813108524"/>
        <n v="12.660613499214298"/>
        <n v="12.660325430032543"/>
        <n v="2.7129567642956758"/>
        <n v="3.7981534170153415"/>
        <n v="3.7981617852161786"/>
        <n v="2.7129846582984651"/>
        <n v="4.74773709902371"/>
        <n v="4.7477440725244078"/>
        <n v="3.1650883750337044"/>
        <n v="5.8789548217739709"/>
        <n v="9.4952790717134814"/>
        <n v="9.4953069649382158"/>
        <n v="4.2201984138052868"/>
        <n v="9.2385271927920094"/>
        <n v="6.3303115673202974"/>
        <n v="4.974602525134439"/>
        <n v="6.4670735182370827"/>
        <n v="2.9216436804298009"/>
        <n v="3.7981758339841565"/>
        <n v="6.4671637537993929"/>
        <n v="12.660651195656218"/>
        <n v="12.660855740265538"/>
        <n v="37.982567220796611"/>
        <n v="10.77831599943012"/>
        <n v="16.167521489290973"/>
        <n v="7.1855756597172764"/>
        <n v="5.8791159925224612"/>
        <n v="3.1651535436365159"/>
        <n v="12.660642066214823"/>
        <n v="7.5963908180626447"/>
        <n v="3.7982093548657012"/>
        <n v="12.933564441067526"/>
        <n v="7.5962291515591005"/>
        <n v="2.5320782432457563"/>
        <n v="18.990586824343168"/>
        <n v="7.5962514642717682"/>
        <n v="37.981313103140508"/>
        <n v="2.9216394694723471"/>
        <n v="4.6191674694381497"/>
        <n v="4.6192149573287375"/>
        <n v="18.990419746199972"/>
        <n v="4.220111870341964"/>
        <n v="5.8790612939155054"/>
        <n v="37.981341514433133"/>
        <n v="9.2385859462979791"/>
        <n v="18.990824152837817"/>
        <n v="5.4258064002039905"/>
        <n v="7.5961345381526097"/>
        <n v="4.7475875725122716"/>
        <n v="3.4528492758914449"/>
        <n v="12.933767035471769"/>
        <n v="7.5962795626952246"/>
        <n v="3.165123456790123"/>
        <n v="9.4954819277108431"/>
        <n v="3.7981063669576374"/>
        <n v="37.981091558133699"/>
        <n v="18.990601556181499"/>
        <n v="8.0838062111211357"/>
        <n v="2.712959015772971"/>
        <n v="3.4528619998123862"/>
        <n v="2.5321043775738814"/>
        <n v="4.6191561524894862"/>
        <n v="3.7980701656534106"/>
        <n v="3.1650607953594734"/>
        <n v="5.3890590376701493"/>
        <n v="7.5962239946455465"/>
        <n v="12.660419804041869"/>
        <n v="7.5963913213229954"/>
        <n v="6.330391172588171"/>
        <n v="5.4259022441068785"/>
        <n v="3.1651235858966138"/>
        <n v="4.7477028082210877"/>
        <n v="4.7477132658467882"/>
        <n v="4.3112514442175902"/>
        <n v="3.7981929222789259"/>
        <n v="6.3303308327988326"/>
        <n v="9.4955589949524519"/>
        <n v="64.669578842410132"/>
        <n v="9.4953220858895708"/>
        <n v="37.981288343558283"/>
        <n v="7.1855456900326562"/>
        <n v="4.2201648385697466"/>
        <n v="4.7477865309537091"/>
        <n v="18.99118795315114"/>
        <n v="7.5962856585148204"/>
        <n v="3.452887537993921"/>
        <n v="3.1651492336149767"/>
        <n v="4.2202113716851182"/>
        <n v="4.7477552215498733"/>
        <n v="12.660680590799663"/>
        <n v="7.5965087420875035"/>
        <n v="3.7983380273835081"/>
        <n v="3.1652236350454523"/>
        <n v="2.7130508218010307"/>
        <n v="7.596592493447103"/>
        <n v="3.7983297083263619"/>
        <n v="4.220366342584847"/>
        <n v="5.4261932646573765"/>
        <n v="12.661154797092559"/>
        <n v="2.9217427861155376"/>
        <n v="4.7478355129241834"/>
        <n v="3.4529738170259043"/>
        <n v="18.991425703371164"/>
        <n v="21.557280539334378"/>
        <n v="2.9218006988132181"/>
        <n v="5.4262411319266564"/>
        <n v="21.557897735365334"/>
        <n v="5.4261575475606261"/>
        <n v="5.3895139976894715"/>
        <n v="3.4530321619045687"/>
        <n v="2.9218200380926236"/>
        <n v="7.1861136168214941"/>
        <n v="18.992053312513942"/>
        <n v="4.6196953357614232"/>
        <n v="4.7480865213026995"/>
        <n v="5.8794280633912237"/>
        <n v="2.9218307971131057"/>
        <n v="4.2204253605341018"/>
        <n v="3.4530778297403137"/>
        <n v="6.3306659231376914"/>
        <n v="3.4530930382875171"/>
        <n v="2.9218543898594089"/>
        <n v="10.77861381438405"/>
        <n v="2.7131246465016607"/>
        <n v="10.778772054751169"/>
        <n v="2.7131346042013522"/>
        <n v="12.661322701165449"/>
        <n v="37.984051748173755"/>
        <n v="2.7131485449809207"/>
        <n v="7.5968438075057154"/>
        <n v="12.934716354141941"/>
        <n v="16.168442914787562"/>
        <n v="9.4959015250787626"/>
        <n v="12.934830287206267"/>
        <n v="12.661304262971534"/>
        <n v="21.558256191154367"/>
        <n v="12.661490134850048"/>
        <n v="9.4958876993420329"/>
        <n v="7.5967213114754086"/>
        <n v="4.7479717296754771"/>
        <n v="2.7131267026717008"/>
        <n v="3.1653237797851381"/>
        <n v="3.7983941117430575"/>
        <n v="4.7480030946804952"/>
        <n v="3.4531007634052129"/>
        <n v="7.5966266135102734"/>
        <n v="4.7479439069948981"/>
        <n v="4.6196036945111274"/>
        <n v="18.991845326047564"/>
        <n v="5.4262455044746147"/>
        <n v="2.5322534779335921"/>
        <n v="4.748006635256071"/>
        <n v="4.220484417060848"/>
        <n v="12.661146733574947"/>
        <n v="37.983718985224421"/>
        <n v="2.7131247759767412"/>
        <n v="18.99188737106217"/>
        <n v="3.4530780343158374"/>
        <n v="4.7480241148592137"/>
        <n v="32.337162386671096"/>
        <n v="64.671634706664136"/>
        <n v="4.220385393338475"/>
        <n v="2.9218138500567199"/>
        <n v="7.596755038889353"/>
        <n v="2.7131287908656812"/>
        <n v="4.3115309157648252"/>
        <n v="3.7984500013938831"/>
        <n v="6.4673913043478253"/>
        <n v="3.1653099910793938"/>
        <n v="4.7479789250669038"/>
        <n v="7.5967941570026758"/>
        <n v="9.4960345115967879"/>
        <n v="6.3307314897413036"/>
        <n v="9.4961808652988395"/>
        <n v="10.779309853806721"/>
        <n v="3.7983859727371563"/>
        <n v="10.778845697470217"/>
        <n v="5.4263054983652639"/>
        <n v="9.496090374376271"/>
        <n v="2.921878249980165"/>
        <n v="6.3307501463496223"/>
        <n v="21.558276773142218"/>
        <n v="12.661323892884354"/>
        <n v="7.5968277861403806"/>
        <n v="6.3307084053446321"/>
        <n v="4.7480487260968944"/>
        <n v="4.975063618805609"/>
        <n v="9.4961532028767355"/>
        <n v="2.5323168125476205"/>
        <n v="4.7479965156794428"/>
        <n v="6.3306945412311268"/>
        <n v="6.3307038327526133"/>
        <n v="3.7984278745644602"/>
        <n v="4.3116627115962665"/>
        <n v="3.4531593284764019"/>
        <n v="4.2205311653116535"/>
        <n v="18.99247386759582"/>
        <n v="7.1858214818681816"/>
        <n v="4.2204568823478406"/>
        <n v="5.4263017058757939"/>
        <n v="8.0840906933700349"/>
        <n v="7.5969283086185744"/>
        <n v="5.4263932911775479"/>
        <n v="4.3116289370857253"/>
        <n v="10.77908025247971"/>
        <n v="5.4263097328571019"/>
        <n v="3.1653496669175238"/>
        <n v="4.2204971925684367"/>
        <n v="4.9750221777652843"/>
        <n v="7.1861484188378979"/>
        <n v="4.7480802463974134"/>
        <n v="9.4961674610474684"/>
        <n v="37.983973465633532"/>
        <n v="12.661343070033633"/>
        <n v="18.992084285634647"/>
        <n v="2.7131548979478071"/>
        <n v="3.7984363676905066"/>
        <n v="5.4263496133723015"/>
        <n v="4.974910198002453"/>
        <n v="64.674402050113898"/>
        <n v="7.596766911006438"/>
        <n v="4.7479828033111282"/>
        <n v="9.4960701245854118"/>
        <n v="6.3307227068758891"/>
        <n v="7.5969118425820117"/>
        <n v="18.992530449566598"/>
        <n v="7.5971292399453718"/>
        <n v="5.4263776078993464"/>
        <n v="9.4962235228539562"/>
        <n v="9.4962444258639902"/>
        <n v="9.4962862318840582"/>
        <n v="12.661770717205501"/>
        <n v="2.7132465360726226"/>
        <n v="4.9750902540253836"/>
        <n v="3.4532431336779164"/>
        <n v="10.779409671143171"/>
        <n v="9.4961748557732513"/>
        <n v="7.5969566065605747"/>
        <n v="2.7132067508868603"/>
        <n v="8.0846284344896304"/>
        <n v="4.9751669106293503"/>
        <n v="37.985061731835792"/>
        <n v="5.8798333067302835"/>
        <n v="2.9218978446446258"/>
        <n v="4.3116984593970455"/>
        <n v="6.3308158222321307"/>
        <n v="2.9219342888870785"/>
        <n v="4.7481467030823259"/>
        <n v="3.165431135388217"/>
        <n v="16.169142070798141"/>
        <n v="2.5323003464964842"/>
        <n v="6.3307508662412095"/>
        <n v="5.8794435457780656"/>
        <n v="32.337034400948987"/>
        <n v="3.1654033014705201"/>
        <n v="2.7132048204282966"/>
        <n v="4.2205501212273226"/>
        <n v="5.4264653775564229"/>
        <n v="5.3896006326611303"/>
        <n v="4.2204820470900062"/>
        <n v="6.4675729537366546"/>
        <n v="5.4263937767727759"/>
        <n v="32.338054567022539"/>
        <n v="2.9219129159771229"/>
        <n v="2.7132446613691736"/>
        <n v="3.7984422460638148"/>
        <n v="3.7984533927824997"/>
        <n v="6.3307556546374997"/>
        <n v="3.7984589661418422"/>
        <n v="4.3116277598532298"/>
        <n v="3.4531521147098685"/>
        <n v="6.330802099298686"/>
        <n v="5.8795225935575148"/>
        <n v="4.6196316731285414"/>
        <n v="7.5968288469040841"/>
        <n v="37.984367162681821"/>
        <n v="4.6197062332239778"/>
        <n v="21.558629088378567"/>
        <n v="7.59689015214847"/>
        <n v="5.4263620512575521"/>
        <n v="12.661530030281076"/>
        <n v="6.330672202561745"/>
        <n v="9.4960361690862989"/>
        <n v="2.921870143677483"/>
        <n v="32.337548038145847"/>
        <n v="4.2205441153249552"/>
        <n v="3.7985315016579819"/>
        <n v="8.0845589979598618"/>
        <n v="9.4961268390548366"/>
        <n v="3.4531471649171159"/>
        <n v="3.4531674299841932"/>
        <n v="18.992490526081141"/>
        <n v="5.3895293671126288"/>
        <n v="4.9750085762041358"/>
        <n v="12.661855401991382"/>
        <n v="4.6196779309503473"/>
        <n v="12.661549035451902"/>
        <n v="4.2206061281544027"/>
        <n v="9.4963637883474057"/>
        <n v="5.4265254375594596"/>
        <n v="4.7482376215553517"/>
        <n v="4.220686623261229"/>
        <n v="9.4966006297194134"/>
        <n v="7.597074393981611"/>
        <n v="5.4265374358157858"/>
        <n v="3.7985984954026191"/>
        <n v="9.49659375870716"/>
        <n v="3.453344816231414"/>
        <n v="9.2397172541391885"/>
        <n v="2.7133523066512755"/>
        <n v="2.9220867179630066"/>
        <n v="8.084823758242802"/>
        <n v="10.779804544807629"/>
        <n v="3.7986626173692568"/>
        <n v="5.426716606232362"/>
        <n v="5.4267245668432587"/>
        <n v="7.597425538435818"/>
        <n v="4.2208074447633113"/>
        <n v="3.1656102272621736"/>
        <n v="21.55918722327641"/>
        <n v="3.1655545339722875"/>
        <n v="5.8798473348283595"/>
        <n v="4.2207889099396958"/>
        <n v="18.993605817452359"/>
        <n v="3.79872952189903"/>
        <n v="4.7484258330547195"/>
        <n v="18.993257738277659"/>
        <n v="2.5324417945931894"/>
        <n v="3.7986626918897834"/>
        <n v="5.4267644705891707"/>
        <n v="32.340630929791267"/>
        <n v="5.4268042714257847"/>
        <n v="32.340891840607206"/>
        <n v="16.170694971536999"/>
        <n v="6.4679853896873967"/>
        <n v="9.2400807768674564"/>
        <n v="6.4680850054551495"/>
        <n v="9.4969841756282385"/>
        <n v="4.2209561486599432"/>
        <n v="32.341041696314214"/>
        <n v="9.2403111806840279"/>
        <n v="5.8799449767574234"/>
        <n v="6.331332126108558"/>
        <n v="3.4534589522470842"/>
        <n v="3.7988354924084136"/>
        <n v="3.4534918765591565"/>
        <n v="12.662868551794586"/>
        <n v="2.9222025780320808"/>
        <n v="2.7134857620440571"/>
        <n v="16.170287449008633"/>
        <n v="3.1656521618007583"/>
        <n v="8.085203016791576"/>
        <n v="4.7485269946512147"/>
        <n v="10.780365556715051"/>
        <n v="4.2209283609439616"/>
        <n v="3.453504568754179"/>
        <n v="4.2209809820964264"/>
        <n v="3.4534488827883818"/>
        <n v="32.340226722952139"/>
        <n v="5.3900456924220146"/>
        <n v="8.0851041123179801"/>
        <n v="2.9221854836808729"/>
        <n v="5.3901128871602717"/>
        <n v="12.663026622466132"/>
        <n v="3.7988216613738928"/>
        <n v="4.2209779560606906"/>
        <n v="37.988801604546211"/>
        <n v="12.663063866139247"/>
        <n v="12.663166007391311"/>
        <n v="18.994888294612512"/>
        <n v="4.7487325199175441"/>
        <n v="6.3316990733002765"/>
        <n v="2.5326183644855478"/>
        <n v="2.9222605300769038"/>
        <n v="4.9756395662770165"/>
        <n v="3.1658263461377754"/>
        <n v="3.4536338059555978"/>
        <n v="6.3317362600629545"/>
        <n v="2.5327223599543167"/>
        <n v="32.341546122836142"/>
        <n v="9.2405162776516825"/>
        <n v="5.4272304019100668"/>
        <n v="4.7488718662952651"/>
        <n v="3.7991030640668524"/>
        <n v="12.663714020427111"/>
        <n v="18.995612813370474"/>
        <n v="6.3318709377901579"/>
        <n v="4.9758304299447289"/>
        <n v="18.995849697780006"/>
        <n v="18.995877552157321"/>
        <n v="2.9224427003318953"/>
        <n v="2.713700772362091"/>
        <n v="7.5983844461157064"/>
        <n v="10.781361157220774"/>
        <n v="10.781369061734251"/>
        <n v="12.663649193174011"/>
        <n v="5.8804764902175508"/>
        <n v="5.3904921116696709"/>
        <n v="2.9224148643958126"/>
        <n v="2.9224491457514685"/>
        <n v="6.3320102872634765"/>
        <n v="12.66406699719607"/>
        <n v="4.7489102581956937"/>
        <n v="8.0860997818457747"/>
        <n v="18.996058825167811"/>
        <n v="6.4689557052072466"/>
        <n v="6.3321124511415023"/>
        <n v="21.563470233014009"/>
        <n v="3.1660840783964201"/>
        <n v="18.99660195526836"/>
        <n v="3.7992563502673797"/>
        <n v="2.7137664724980901"/>
        <n v="4.2214268914636568"/>
        <n v="6.4689951154739882"/>
        <n v="5.3908766854776244"/>
        <n v="4.7492305871212119"/>
        <n v="4.7492375501336896"/>
        <n v="7.1875368824818757"/>
        <n v="3.1661282086988818"/>
        <n v="3.4539681735893963"/>
        <n v="3.4539884290615386"/>
        <n v="16.17244404400607"/>
        <n v="4.7492654226430862"/>
        <n v="5.3908383915022764"/>
        <n v="5.4277557841128372"/>
        <n v="6.3322100298928685"/>
        <n v="2.5328988655563602"/>
        <n v="18.996852893666798"/>
        <n v="64.691388467374821"/>
        <n v="6.3324096251322901"/>
        <n v="3.7994541302289306"/>
        <n v="9.4986422881969581"/>
        <n v="12.938770864946887"/>
        <n v="16.172708521029918"/>
        <n v="12.664828584955579"/>
        <n v="12.938242685760349"/>
        <n v="7.5989361405854003"/>
        <n v="3.7995014899601749"/>
        <n v="5.427883142562731"/>
        <n v="18.997702397861143"/>
        <n v="7.5989918681073849"/>
        <n v="6.4694058513917208"/>
        <n v="2.5330232817199514"/>
        <n v="5.4279189675201698"/>
        <n v="18.997869555530801"/>
        <n v="18.998092347109282"/>
        <n v="18.998161969477554"/>
        <n v="5.4280621906777631"/>
        <n v="3.1662953577097666"/>
        <n v="8.0867591275485999"/>
        <n v="12.665367085317516"/>
        <n v="4.2218199708522475"/>
        <n v="12.938985301090565"/>
        <n v="3.7996546826700826"/>
        <n v="6.3327670871740604"/>
        <n v="5.4279349166567208"/>
        <n v="18.997841826789195"/>
        <n v="5.4279548076540554"/>
        <n v="2.7139774038270277"/>
        <n v="3.1663092917478886"/>
        <n v="2.5330567158637334"/>
        <n v="4.9766166976693285"/>
        <n v="3.1663580246913581"/>
        <n v="16.173391494002182"/>
        <n v="6.4693897871129868"/>
        <n v="21.56468003729869"/>
        <n v="6.3326186033991441"/>
        <n v="18.998050736543121"/>
        <n v="9.499094984823591"/>
        <n v="4.2218261813928883"/>
        <n v="3.454251799271431"/>
        <n v="3.1663116321378189"/>
        <n v="2.5330493057102546"/>
        <n v="9.2418994337731295"/>
        <n v="5.3911159049244581"/>
        <n v="7.5992314546669633"/>
        <n v="7.5992425930051235"/>
        <n v="18.998148251280909"/>
        <n v="3.7995238493024805"/>
        <n v="12.938934193058978"/>
        <n v="2.53306416432304"/>
        <n v="6.3327625093977113"/>
        <n v="9.4991437640965657"/>
        <n v="32.348117769770525"/>
        <n v="4.7496449753571133"/>
        <n v="5.3914754409254702"/>
        <n v="5.8813522797308888"/>
        <n v="2.7140490377807298"/>
        <n v="4.3130580445329416"/>
        <n v="12.665747804941434"/>
        <n v="4.7496589073898763"/>
        <n v="2.7141087041265246"/>
        <n v="7.1885143570536831"/>
        <n v="7.1885775691777685"/>
        <n v="6.3328228688106174"/>
        <n v="9.2424771928398712"/>
        <n v="18.998510371710982"/>
        <n v="9.2425381473880961"/>
        <n v="5.4281935522364311"/>
        <n v="12.939638742710851"/>
        <n v="6.3329110399554507"/>
        <n v="12.939044277993741"/>
        <n v="18.998287671232877"/>
        <n v="4.6211075593601425"/>
        <n v="3.7996881612651738"/>
        <n v="2.7140689386345915"/>
        <n v="3.1664276831124472"/>
        <n v="2.9228670316207905"/>
        <n v="32.347049063759179"/>
        <n v="9.2420140182169082"/>
        <n v="3.7996826015535814"/>
        <n v="4.9765128448228708"/>
        <n v="2.9228434788754418"/>
        <n v="5.4281458441883865"/>
        <n v="4.2219035863549612"/>
        <n v="7.5992984019154735"/>
        <n v="16.173963024413368"/>
        <n v="6.3328229114464429"/>
        <n v="3.7996937468678653"/>
        <n v="3.4542670426071505"/>
        <n v="7.1885754918227072"/>
        <n v="6.3329203556248501"/>
        <n v="9.4994431761233926"/>
        <n v="6.3327950852380823"/>
        <n v="5.428118027466561"/>
        <n v="21.565194033624067"/>
        <n v="3.1664369832122277"/>
        <n v="9.4993875107881625"/>
        <n v="6.3329946082389084"/>
        <n v="3.454370819191666"/>
        <n v="16.174333996966247"/>
        <n v="6.3328600593912405"/>
        <n v="18.9986219376392"/>
        <n v="2.714098790964047"/>
        <n v="4.2219407324919578"/>
        <n v="3.7997800668151447"/>
        <n v="3.1665019487750556"/>
        <n v="5.3916105738844644"/>
        <n v="37.99732746861168"/>
        <n v="4.7496798530107736"/>
        <n v="3.4543227435964274"/>
        <n v="5.3914103111026845"/>
        <n v="12.939413186709009"/>
        <n v="21.565799244758338"/>
        <n v="2.7141365774894903"/>
        <n v="2.7140749401480981"/>
        <n v="21.565061459222044"/>
        <n v="5.3912653648055109"/>
        <n v="12.665896479409092"/>
        <n v="4.2219871449869784"/>
        <n v="7.5995991314514777"/>
        <n v="4.222021169323658"/>
        <n v="3.1665483547686661"/>
        <n v="4.313179764274655"/>
        <n v="18.998858669932911"/>
        <n v="12.665924338167747"/>
        <n v="10.783083704616553"/>
        <n v="2.7141703882510608"/>
        <n v="18.999331904350971"/>
        <n v="9.4997633827909684"/>
        <n v="7.5998552459427104"/>
        <n v="4.2220428311620832"/>
        <n v="6.3330874438629703"/>
        <n v="7.5997104999443268"/>
        <n v="3.7998580336265451"/>
        <n v="12.939665386985165"/>
        <n v="3.1665715584752996"/>
        <n v="5.4284203159050053"/>
        <n v="9.4995198329853867"/>
        <n v="6.3331152864764562"/>
        <n v="10.783370459895414"/>
        <n v="5.4284203201113428"/>
        <n v="2.7142141365940944"/>
        <n v="2.9230019806220224"/>
        <n v="4.9769620871568829"/>
        <n v="2.9230084042610138"/>
        <n v="7.5996103100818342"/>
        <n v="6.3330271483976324"/>
        <n v="12.666054296795265"/>
        <n v="12.666212028428808"/>
        <n v="9.2426675693974261"/>
        <n v="2.5332498283508698"/>
        <n v="6.3331709625340986"/>
        <n v="4.2220026411581513"/>
        <n v="21.566587677725117"/>
        <n v="7.1889468141126907"/>
        <n v="4.976974115931462"/>
        <n v="5.4284123758892031"/>
        <n v="8.0876007109004746"/>
        <n v="2.7142101642616572"/>
        <n v="9.2431821259309395"/>
        <n v="21.566402856104766"/>
        <n v="18.999457247828989"/>
        <n v="4.6214025063131734"/>
        <n v="3.1665831663326656"/>
        <n v="18.999540748162989"/>
        <n v="8.0874958532770957"/>
        <n v="3.4544746057772113"/>
        <n v="5.8818496322879996"/>
        <n v="3.7998357872470705"/>
        <n v="10.782903674217295"/>
        <n v="4.6212647413244508"/>
        <n v="18.999387681260263"/>
        <n v="7.5997662055721005"/>
        <n v="2.9229912840923444"/>
        <n v="12.666323397070149"/>
        <n v="3.1665112719176181"/>
        <n v="5.8817130646815041"/>
        <n v="21.566344422329639"/>
        <n v="5.8817432212371088"/>
        <n v="3.4544189459302177"/>
        <n v="3.1665669357083219"/>
        <n v="6.4699933655577659"/>
        <n v="4.9769398452935558"/>
        <n v="3.4543809979227862"/>
        <n v="3.4543860581265609"/>
        <n v="9.2426466108407066"/>
        <n v="2.9229912888592025"/>
        <n v="12.939781073780978"/>
        <n v="2.7142161364838162"/>
        <n v="4.2221232671261895"/>
        <n v="5.4283169796917985"/>
        <n v="3.7998246688188799"/>
        <n v="6.4699474008434814"/>
        <n v="3.4543885925940923"/>
        <n v="2.9229805872631207"/>
        <n v="18.999443393075811"/>
        <n v="2.7142320414751668"/>
        <n v="5.3915529441496082"/>
        <n v="2.9229677455263965"/>
        <n v="4.2220830743637077"/>
        <n v="5.4284084267943102"/>
        <n v="4.2221078117607771"/>
        <n v="2.922999856570669"/>
        <n v="2.5333222015046521"/>
        <n v="4.7499895639106118"/>
        <n v="21.566327094685303"/>
        <n v="9.4998817276117311"/>
        <n v="3.4545075061855828"/>
        <n v="6.469926557687752"/>
        <n v="4.9769212545331944"/>
        <n v="4.2222531431080439"/>
        <n v="38.000306116769629"/>
        <n v="7.5998497286767774"/>
        <n v="3.1666179676267334"/>
        <n v="2.714247947683317"/>
        <n v="5.8819237147595356"/>
        <n v="3.7999666063726174"/>
        <n v="3.7999833031863086"/>
        <n v="12.666638838643848"/>
        <n v="7.189075785095687"/>
        <n v="37.999081700801426"/>
        <n v="5.3916145487854958"/>
        <n v="12.666490427426536"/>
        <n v="6.4699611484885819"/>
        <n v="2.9230469552709089"/>
        <n v="2.9230790636344954"/>
        <n v="4.7500313056544972"/>
        <n v="12.666499707822023"/>
        <n v="6.4701601440348719"/>
        <n v="6.3333472465703879"/>
        <n v="2.7143036027333545"/>
        <n v="4.9771592474615307"/>
        <n v="4.6216546411988464"/>
        <n v="21.567784832117251"/>
        <n v="7.6001280017808943"/>
        <n v="3.7999916522900548"/>
        <n v="6.3333565214165146"/>
        <n v="3.1666805795165751"/>
        <n v="5.428611179571166"/>
        <n v="6.4701473444828723"/>
        <n v="2.9230983274613971"/>
        <n v="7.6001001725193387"/>
        <n v="9.5001878234737607"/>
        <n v="12.93987113890468"/>
        <n v="12.666713041542614"/>
        <n v="6.3333750707216856"/>
        <n v="4.7500695623139215"/>
        <n v="4.2223118803157202"/>
        <n v="9.2430628874631147"/>
        <n v="4.7501286902807536"/>
        <n v="4.2222253137945955"/>
        <n v="12.66670376553515"/>
        <n v="10.783644431811004"/>
        <n v="12.666750139120758"/>
        <n v="21.567320447223803"/>
        <n v="5.4286310517529213"/>
        <n v="12.666824336857726"/>
        <n v="12.666917084028936"/>
        <n v="4.2222129477631549"/>
        <n v="9.5000069558443005"/>
        <n v="3.8000139116886"/>
        <n v="5.3917207510224712"/>
        <n v="12.666740862339203"/>
        <n v="4.3133860754496505"/>
        <n v="3.1667037645029352"/>
        <n v="12.666509005249198"/>
        <n v="9.499888709587669"/>
        <n v="5.4285475806259287"/>
        <n v="3.7999944354793831"/>
        <n v="7.6000445161649326"/>
        <n v="3.800041733904624"/>
        <n v="4.7500591230315505"/>
        <n v="3.1667153562220616"/>
        <n v="12.666518283578629"/>
        <n v="5.3916706142428552"/>
        <n v="4.9769376525890019"/>
        <n v="12.666611023008654"/>
        <n v="9.4999930445427481"/>
        <n v="12.666666666666668"/>
        <n v="9.500326906490832"/>
        <n v="2.7143830906872388"/>
        <n v="6.3333843386007871"/>
        <n v="4.7500556421099489"/>
        <n v="7.6001224126418876"/>
        <n v="2.5333797017582906"/>
        <n v="16.176054002842253"/>
        <n v="38.001029379034051"/>
        <n v="6.3335188070331636"/>
        <n v="5.8820347858290161"/>
        <n v="12.666907775768538"/>
        <n v="6.3335002550192421"/>
        <n v="2.533429776974081"/>
        <n v="5.8821725855973401"/>
        <n v="19.000792878008067"/>
        <n v="3.1667988130013449"/>
        <n v="6.4704561602955808"/>
        <n v="3.80013075168308"/>
        <n v="3.1667756264025675"/>
        <n v="9.5003686084682588"/>
        <n v="19.000765036443557"/>
        <n v="6.3336022552347044"/>
        <n v="4.2224076856024784"/>
        <n v="3.1668150373708714"/>
        <n v="10.78389067828723"/>
        <n v="5.3919927055702921"/>
        <n v="12.667111766396827"/>
        <n v="6.3335744290205032"/>
        <n v="12.667148858041006"/>
        <n v="2.7144009633229871"/>
        <n v="2.9232352758655367"/>
        <n v="3.8002058586251981"/>
        <n v="12.667130299321242"/>
        <n v="3.45471489120649"/>
        <n v="9.5004729053076655"/>
        <n v="4.9772724788591791"/>
        <n v="3.166875301361225"/>
        <n v="3.8002837431845999"/>
        <n v="2.9233208651813301"/>
        <n v="3.1669680278921404"/>
        <n v="5.4289449736332811"/>
        <n v="7.6005619071462345"/>
        <n v="3.4548236264000263"/>
        <n v="5.4290244513060166"/>
        <n v="2.9233336970965276"/>
        <n v="10.784682423151613"/>
        <n v="38.003727502851255"/>
        <n v="9.2437245429572794"/>
        <n v="2.7145082455791769"/>
        <n v="5.4290323862507437"/>
        <n v="2.7145440095370548"/>
        <n v="4.2226271055478284"/>
        <n v="2.9233936022253126"/>
        <n v="2.5336671302735279"/>
        <n v="3.8005118219749652"/>
        <n v="4.2226889068145228"/>
        <n v="5.3923316757439421"/>
        <n v="9.5013977358070711"/>
        <n v="4.9776571522249942"/>
        <n v="5.4294098713725427"/>
        <n v="4.2228867069066238"/>
        <n v="3.8006230702901171"/>
        <n v="7.1900702502170653"/>
        <n v="8.0888467913805346"/>
        <n v="6.3343532116896606"/>
        <n v="5.3926789801878607"/>
        <n v="5.4295250810604605"/>
        <n v="4.9779413104063828"/>
        <n v="5.8830344649430604"/>
        <n v="5.4295568694767615"/>
        <n v="12.668641467100567"/>
        <n v="6.4710788028035617"/>
        <n v="6.3343531833226718"/>
        <n v="4.7507683642533305"/>
        <n v="5.8828161325319872"/>
        <n v="3.8006397240842209"/>
        <n v="4.9778294257362266"/>
        <n v="6.3342836216647198"/>
        <n v="2.7146949673789522"/>
        <n v="4.9778658545470442"/>
        <n v="5.8829582048941775"/>
        <n v="2.5337486788674419"/>
        <n v="3.1671974374663923"/>
        <n v="7.1903874892130251"/>
        <n v="3.4551851608368267"/>
        <n v="3.8006035321930192"/>
        <n v="3.1671719278728045"/>
        <n v="3.4551067622406797"/>
        <n v="2.7147307149810276"/>
        <n v="5.429477322844031"/>
        <n v="3.4551320463710948"/>
        <n v="3.1672368238075377"/>
        <n v="19.003560005562505"/>
        <n v="6.3343484629361804"/>
        <n v="6.3343670041161415"/>
        <n v="5.4295090825294405"/>
        <n v="4.2229700498139708"/>
        <n v="3.8006786071865606"/>
        <n v="12.668956502391811"/>
        <n v="3.8007064189565019"/>
        <n v="2.9235518493242996"/>
        <n v="6.3343901511991172"/>
        <n v="6.3343947863651957"/>
        <n v="16.178094516526183"/>
        <n v="4.2229360377982346"/>
        <n v="2.7147545282261749"/>
        <n v="5.8829735942625421"/>
        <n v="6.4712946301733112"/>
        <n v="2.7146909489642672"/>
        <n v="5.4294534099306322"/>
        <n v="9.2444650382526223"/>
        <n v="9.5016408031592423"/>
        <n v="3.4551547512501961"/>
        <n v="9.5017103287168361"/>
        <n v="4.2229978184425043"/>
        <n v="4.7507925693150534"/>
        <n v="21.571033982038294"/>
        <n v="4.750830807308323"/>
        <n v="9.5016616146166459"/>
        <n v="2.7147624477083023"/>
        <n v="4.2229668974850991"/>
        <n v="12.942705620531274"/>
        <n v="19.003462276481546"/>
        <n v="2.9235368358004621"/>
        <n v="4.6222199675324669"/>
        <n v="3.455124380624937"/>
        <n v="6.3344039673711539"/>
        <n v="9.5016059510567299"/>
        <n v="2.923577479250449"/>
        <n v="38.00667408231368"/>
        <n v="2.9236138444425426"/>
        <n v="12.668696643586109"/>
        <n v="10.785535037878788"/>
        <n v="3.8006479241400402"/>
        <n v="3.4551471164468577"/>
        <n v="3.1672251420520383"/>
        <n v="16.178669507575755"/>
        <n v="6.3345244385120925"/>
        <n v="3.1671741467845691"/>
        <n v="3.8006173182804068"/>
        <n v="3.455144571795481"/>
        <n v="5.8829729997288354"/>
        <n v="2.9236073975521171"/>
        <n v="4.2230378980281662"/>
        <n v="2.7148259670922483"/>
        <n v="5.4296598790787094"/>
        <n v="3.4551622500903707"/>
        <n v="4.7508550454633927"/>
        <n v="5.8828838522522826"/>
        <n v="4.7508793760253596"/>
        <n v="3.8007174039985538"/>
        <n v="8.0890422308493513"/>
        <n v="21.570905532935647"/>
        <n v="6.3344316538760985"/>
        <n v="3.1672204612019423"/>
        <n v="9.5016891891891895"/>
        <n v="4.6224180610602348"/>
        <n v="7.1905964292101974"/>
        <n v="32.357967995454977"/>
        <n v="3.8008313869424977"/>
        <n v="2.7148815482148816"/>
        <n v="9.2447163214099728"/>
        <n v="32.356649150215404"/>
        <n v="2.7148219499116202"/>
        <n v="9.244770426278734"/>
        <n v="32.356791175495907"/>
        <n v="19.003837063812036"/>
        <n v="6.4714055768593468"/>
        <n v="6.4714103110353633"/>
        <n v="4.2229914672499334"/>
        <n v="2.7147921449623049"/>
        <n v="6.3345613449739568"/>
        <n v="6.3345659789801481"/>
        <n v="32.357832694219567"/>
        <n v="7.190645268191072"/>
        <n v="12.669335854232701"/>
        <n v="4.6223625125111587"/>
        <n v="5.429576317974016"/>
        <n v="4.9779361426303295"/>
        <n v="6.3345149720577201"/>
        <n v="21.571245976140879"/>
        <n v="12.669159692681253"/>
        <n v="19.003836850446241"/>
        <n v="9.2449076203100056"/>
        <n v="3.8006756005338076"/>
        <n v="4.7509001056494666"/>
        <n v="19.003656027580071"/>
        <n v="3.8007367660142348"/>
        <n v="4.2230439402926061"/>
        <n v="16.178130177514792"/>
        <n v="2.71481991929334"/>
        <n v="3.8006505602046206"/>
        <n v="32.35663905325444"/>
        <n v="3.4552000586363509"/>
        <n v="4.2230315611282556"/>
        <n v="7.1904799474030243"/>
        <n v="12.669252226454262"/>
        <n v="3.4552607169304879"/>
        <n v="6.3347095183815698"/>
        <n v="7.6015234917987211"/>
        <n v="19.003836530442037"/>
        <n v="6.3346307107774997"/>
        <n v="7.6015679733110924"/>
        <n v="8.0892679636466909"/>
        <n v="5.88310397356123"/>
        <n v="4.2231211194513953"/>
        <n v="3.8008284681679179"/>
        <n v="5.8831685213394955"/>
        <n v="3.1673176540361223"/>
        <n v="2.7148536320925185"/>
        <n v="12.943179021111426"/>
        <n v="2.7148615749989076"/>
        <n v="4.2231427168181774"/>
        <n v="4.2231705169905389"/>
        <n v="19.003975314133211"/>
        <n v="4.7510077282330698"/>
        <n v="21.571701298496397"/>
        <n v="12.66948367248601"/>
        <n v="6.3347418362430048"/>
        <n v="6.3347464694762605"/>
        <n v="4.7510807016568437"/>
        <n v="5.883238596023185"/>
        <n v="6.3346676674172295"/>
        <n v="6.4716618544989819"/>
        <n v="2.9237077380685088"/>
        <n v="4.6226494194970549"/>
        <n v="3.1673732150965077"/>
        <n v="2.7149191258523255"/>
        <n v="4.7511397436966609"/>
        <n v="8.0894784172661875"/>
        <n v="5.4297905630256764"/>
        <n v="2.714923079366844"/>
        <n v="6.3348807472063147"/>
        <n v="4.2232723633735478"/>
        <n v="4.2232816293248829"/>
        <n v="2.7150144151728628"/>
        <n v="12.670169196271381"/>
        <n v="9.5024044475330083"/>
        <n v="4.6226411905099951"/>
        <n v="8.0896516635903257"/>
        <n v="7.6020347463516327"/>
        <n v="6.3350567523743333"/>
        <n v="4.2233773453787355"/>
        <n v="3.4554930823172656"/>
        <n v="9.2454243659695869"/>
        <n v="5.4299374185965243"/>
        <n v="10.786525628283401"/>
        <n v="5.4300327202261816"/>
        <n v="3.8010395819435177"/>
        <n v="9.5026545474760962"/>
        <n v="19.005336891260839"/>
        <n v="4.7513967645096731"/>
        <n v="6.4718125887363938"/>
        <n v="38.01056230369403"/>
        <n v="5.8835649442843003"/>
        <n v="3.1675931845345642"/>
        <n v="7.1910764053215557"/>
        <n v="38.011396169775139"/>
        <n v="8.0900141978230007"/>
        <n v="2.9239599658756341"/>
        <n v="32.360198769522007"/>
        <n v="3.1675445179461525"/>
        <n v="64.720444865120683"/>
        <n v="38.01056201011729"/>
        <n v="4.2234297502794913"/>
        <n v="5.3934453383814489"/>
        <n v="3.8011201289677023"/>
        <n v="4.2233617758507283"/>
        <n v="3.4554853967844879"/>
        <n v="4.7513167403207426"/>
        <n v="9.502661274632425"/>
        <n v="4.2234173638326062"/>
        <n v="16.179913397378257"/>
        <n v="3.4555359313134684"/>
        <n v="3.8011506712248813"/>
        <n v="3.4555030572540302"/>
        <n v="3.1675514174541415"/>
        <n v="4.7513896609227348"/>
        <n v="12.670511395219567"/>
        <n v="3.1676417454141195"/>
        <n v="2.9239983751656897"/>
        <n v="2.7151572302072577"/>
        <n v="4.2235995306034217"/>
        <n v="38.011450487757429"/>
        <n v="9.5029112587198803"/>
        <n v="2.5341207859703734"/>
        <n v="3.1677135154664957"/>
        <n v="2.9240688996115471"/>
        <n v="4.2236705174644644"/>
        <n v="6.3355057761966957"/>
        <n v="21.573636808151548"/>
        <n v="2.7151432859286784"/>
        <n v="6.3354547644192465"/>
        <n v="2.7152107799931708"/>
        <n v="5.3935629899525228"/>
        <n v="9.5033002612417317"/>
        <n v="2.9241265932111355"/>
        <n v="3.4557960798581111"/>
        <n v="19.006391907289554"/>
        <n v="12.670955729094295"/>
        <n v="2.9240752577606091"/>
        <n v="5.3937049480275707"/>
        <n v="12.671029838164317"/>
        <n v="32.36241896559882"/>
        <n v="4.2237074915006163"/>
        <n v="4.2236179042537429"/>
        <n v="3.1677180598784642"/>
        <n v="4.9786890974077496"/>
        <n v="4.7516118274788788"/>
        <n v="5.3935837986183399"/>
        <n v="21.57435096684647"/>
        <n v="3.8013255891507338"/>
        <n v="38.013283681636281"/>
        <n v="7.1911836605945902"/>
        <n v="4.2236086023497448"/>
        <n v="7.6025399472002224"/>
        <n v="19.006474920105596"/>
        <n v="3.167766662035107"/>
        <n v="3.8013227733777963"/>
        <n v="12.671085174378213"/>
        <n v="6.335556481867445"/>
        <n v="7.6025343189017942"/>
        <n v="2.7152027375725476"/>
        <n v="3.1677388428833435"/>
        <n v="2.9240773121171055"/>
        <n v="4.7516256321902963"/>
        <n v="5.8839968169989465"/>
        <n v="3.4557656260262828"/>
        <n v="5.4304332119932193"/>
        <n v="9.5033067496595987"/>
        <n v="3.4557479089671266"/>
        <n v="19.006724650568259"/>
        <n v="6.335588777428887"/>
        <n v="2.7152582877150078"/>
        <n v="2.5342595937421843"/>
        <n v="19.007044210409312"/>
        <n v="6.4724782361847089"/>
        <n v="3.4557706104054891"/>
        <n v="12.671242265940499"/>
        <n v="4.7517471101478268"/>
        <n v="9.5035636878959657"/>
        <n v="6.4726911430734297"/>
        <n v="4.6233778522764135"/>
        <n v="3.1678128502227532"/>
        <n v="7.6027619550418191"/>
        <n v="3.8013809775209095"/>
        <n v="4.2237628164161274"/>
        <n v="2.7152899894015232"/>
        <n v="9.5035358026063523"/>
        <n v="4.7517783211536866"/>
        <n v="16.181317121635047"/>
        <n v="3.1678058720014821"/>
        <n v="2.9241434586530448"/>
        <n v="16.181577328854615"/>
        <n v="4.7517435398721863"/>
        <n v="12.945337559729383"/>
        <n v="3.8014226173937202"/>
        <n v="12.671445771973696"/>
        <n v="3.4558589507186337"/>
        <n v="4.7516948681614846"/>
        <n v="5.4305401747262207"/>
        <n v="2.9241498408790232"/>
        <n v="3.1678289942856086"/>
        <n v="3.4558286036155503"/>
        <n v="12.67146416233688"/>
        <n v="5.4307068830699725"/>
        <n v="7.6027950655701257"/>
        <n v="3.8014003111802621"/>
        <n v="5.4305996570666499"/>
        <n v="6.4724395666777044"/>
        <n v="4.2238120816971678"/>
        <n v="2.9241882811564963"/>
        <n v="4.7518406868192926"/>
        <n v="9.5037230495665703"/>
        <n v="12.945125124178059"/>
        <n v="3.1678289296992936"/>
        <n v="2.9241839759440404"/>
        <n v="38.014502819992771"/>
        <n v="4.9789706957974138"/>
        <n v="6.3357967752989008"/>
        <n v="4.7518996749367934"/>
        <n v="38.014141245763184"/>
        <n v="6.3357040988312869"/>
        <n v="5.4306551091848627"/>
        <n v="4.7518510029449352"/>
        <n v="3.4558966898523491"/>
        <n v="3.8015308106906707"/>
        <n v="2.7154069329015149"/>
        <n v="5.4308138658030298"/>
        <n v="7.6029670787609396"/>
        <n v="12.671685882298469"/>
        <n v="9.503792193360189"/>
        <n v="19.007653840811226"/>
        <n v="4.2239971600993966"/>
        <n v="2.9243185485163536"/>
        <n v="2.5344149650414409"/>
        <n v="4.75190993443716"/>
        <n v="64.727969348659002"/>
        <n v="7.6032392488054219"/>
        <n v="4.7521564896099573"/>
        <n v="3.4561239127579833"/>
        <n v="4.7521773252583621"/>
        <n v="9.247467682972152"/>
        <n v="9.5046116235137248"/>
        <n v="12.672463446027912"/>
        <n v="38.01747367836208"/>
        <n v="12.672500486151625"/>
        <n v="38.017529238547652"/>
        <n v="5.8845254168780805"/>
        <n v="6.3362826531840621"/>
        <n v="38.017695919104362"/>
        <n v="7.1922765637645973"/>
        <n v="5.4310517250958386"/>
        <n v="19.008708817156506"/>
        <n v="4.3154542301264467"/>
        <n v="2.5345148804563218"/>
        <n v="5.394353262069183"/>
        <n v="2.534540807822657"/>
        <n v="9.5045349741652316"/>
        <n v="3.8017194922081168"/>
        <n v="4.6235836244349695"/>
        <n v="16.182767346166578"/>
        <n v="38.018333842606737"/>
        <n v="4.2242747483726406"/>
        <n v="5.8847458647392434"/>
        <n v="2.9245171340229539"/>
        <n v="2.5345833680565204"/>
        <n v="2.9244529914529918"/>
        <n v="4.9795458762492766"/>
        <n v="16.183547746299013"/>
        <n v="38.019111111111108"/>
        <n v="2.7156547619047613"/>
        <n v="3.8019444444444446"/>
        <n v="19.009791666666665"/>
        <n v="10.788797452389963"/>
        <n v="21.577689494261573"/>
        <n v="38.01888836421211"/>
        <n v="19.009485847615345"/>
        <n v="12.673073896095479"/>
        <n v="19.009777506180384"/>
        <n v="4.2244042603754837"/>
        <n v="2.9246067951103925"/>
        <n v="4.6237104347532343"/>
        <n v="21.57739418302199"/>
        <n v="7.6038720071107155"/>
        <n v="5.4314165086066639"/>
        <n v="6.3367035164713075"/>
        <n v="2.924636665484396"/>
        <n v="3.4564039371550068"/>
        <n v="5.3945574209821077"/>
        <n v="3.8019553926061715"/>
        <n v="9.2478870384758292"/>
        <n v="19.009915840346636"/>
        <n v="2.5346980344230574"/>
        <n v="19.010332472293975"/>
        <n v="2.9246665341990727"/>
        <n v="3.4564442862084728"/>
        <n v="32.367043412465712"/>
        <n v="9.5049855571603157"/>
        <n v="3.1683424063992893"/>
        <n v="4.2245151773259764"/>
        <n v="4.9796651849049463"/>
        <n v="6.4735836564834965"/>
        <n v="4.9797161128855061"/>
        <n v="4.224579984939945"/>
        <n v="3.8020219413970282"/>
        <n v="2.9246493542563532"/>
        <n v="3.4564164068121848"/>
        <n v="12.673582372818592"/>
        <n v="4.2245768334644884"/>
        <n v="3.1684580845252976"/>
        <n v="9.2484225317858151"/>
        <n v="3.1683886018996832"/>
        <n v="4.2245243076771155"/>
        <n v="9.5051796922735097"/>
        <n v="7.6041493084485907"/>
        <n v="10.789386989486296"/>
        <n v="12.673748819641171"/>
        <n v="5.4316423453233984"/>
        <n v="2.9247433120121005"/>
        <n v="9.2482418985469046"/>
        <n v="9.5051587191379454"/>
        <n v="3.4564466000297922"/>
        <n v="5.394866884191611"/>
        <n v="19.010775682506178"/>
        <n v="4.6242661910841791"/>
        <n v="3.4565450657321684"/>
        <n v="12.674044861647271"/>
        <n v="3.456464220072307"/>
        <n v="7.604254610086647"/>
        <n v="3.8021522994890025"/>
        <n v="12.673905798711399"/>
        <n v="16.184580102137318"/>
        <n v="4.6241758761382359"/>
        <n v="2.7158468752975526"/>
        <n v="2.7157734375929827"/>
        <n v="6.4736110454395011"/>
        <n v="5.4316896966234633"/>
        <n v="12.67397965323484"/>
        <n v="7.6043933461079174"/>
        <n v="2.9247752164522973"/>
        <n v="5.4317293692449899"/>
        <n v="4.7528013829875864"/>
        <n v="6.3369341849486256"/>
        <n v="2.924770896973063"/>
        <n v="19.01103860038878"/>
        <n v="21.579964379718504"/>
        <n v="3.168548088493937"/>
        <n v="4.7528846153846152"/>
        <n v="4.9800972586447072"/>
        <n v="4.7527908139179695"/>
        <n v="6.3370590467727457"/>
        <n v="6.337068303203651"/>
        <n v="2.9248050275236412"/>
        <n v="5.4317807654010473"/>
        <n v="4.6242789598108738"/>
        <n v="2.9248520217113145"/>
        <n v="4.2247985954908849"/>
        <n v="9.5055328779295802"/>
        <n v="3.8022214817283122"/>
        <n v="2.7158903381412545"/>
        <n v="2.7159181066628584"/>
        <n v="6.3371885297493433"/>
        <n v="6.474193853427896"/>
        <n v="9.505852215928023"/>
        <n v="12.674506645932839"/>
        <n v="6.4739492222589945"/>
        <n v="10.789962649520119"/>
        <n v="4.2247984524107034"/>
        <n v="19.011662455224503"/>
        <n v="4.2248169642443933"/>
        <n v="12.674497172317405"/>
        <n v="4.2248539879117724"/>
        <n v="64.738559001512854"/>
        <n v="3.4566103081125017"/>
        <n v="2.5348642194702062"/>
        <n v="9.5057477647581496"/>
        <n v="6.3371790599951865"/>
        <n v="9.5059213083800742"/>
        <n v="3.1686589474463633"/>
        <n v="4.2248971079148232"/>
        <n v="2.7159457368953408"/>
        <n v="3.1686056735619417"/>
        <n v="7.6046758295154797"/>
        <n v="6.4741584720121015"/>
        <n v="4.6244360546790571"/>
        <n v="5.4319747724162548"/>
        <n v="32.372021558245081"/>
        <n v="10.790171606864273"/>
        <n v="9.2488198229227869"/>
        <n v="64.742069682787303"/>
        <n v="3.4567793102055653"/>
        <n v="6.4742873351297678"/>
        <n v="2.7160904677286282"/>
        <n v="12.948697584267006"/>
        <n v="7.6050699689027086"/>
        <n v="2.7160229891440153"/>
        <n v="12.674773949338737"/>
        <n v="4.7530437015853622"/>
        <n v="7.193757649295871"/>
        <n v="19.012299747341533"/>
        <n v="4.316311319119432"/>
        <n v="4.753130466168753"/>
        <n v="8.0931782725854493"/>
        <n v="9.506087234160697"/>
        <n v="3.1686980583782187"/>
        <n v="10.790441524061643"/>
        <n v="9.5061288800044412"/>
        <n v="3.1687397042219629"/>
        <n v="5.4322560941751341"/>
        <n v="10.790835460590589"/>
        <n v="2.9249925787031201"/>
        <n v="6.3374978020859363"/>
        <n v="3.1687720369804828"/>
        <n v="9.5063716371914815"/>
        <n v="5.4322242625915678"/>
        <n v="3.4569128919332979"/>
        <n v="32.372346962892934"/>
        <n v="2.7161855052690438"/>
        <n v="2.9250843548455983"/>
        <n v="4.7532690172126602"/>
        <n v="2.7162330451336558"/>
        <n v="38.027595780122155"/>
        <n v="4.753501526929484"/>
        <n v="2.9252701490624866"/>
        <n v="12.676244678882105"/>
        <n v="4.2252975887522402"/>
        <n v="7.6055412120707349"/>
        <n v="9.5069889786513428"/>
        <n v="5.4325651306579088"/>
        <n v="10.791375181193672"/>
        <n v="4.753543072096833"/>
        <n v="19.014352738680216"/>
        <n v="12.676244412981317"/>
        <n v="12.676003553384046"/>
        <n v="4.7535048026206201"/>
        <n v="19.014144134140246"/>
        <n v="3.4571196390084844"/>
        <n v="4.316698178609693"/>
        <n v="2.7163241511140011"/>
        <n v="7.605752040419743"/>
        <n v="2.7163419973508249"/>
        <n v="7.6055575604474912"/>
        <n v="4.7534734752796819"/>
        <n v="2.5351877041519773"/>
        <n v="3.4570766656656224"/>
        <n v="4.7534977653166033"/>
        <n v="5.4325728403678601"/>
        <n v="38.028898203925266"/>
        <n v="12.950163066597343"/>
        <n v="4.7535427770375307"/>
        <n v="5.3959327882024866"/>
        <n v="6.4751571583872938"/>
        <n v="2.716355762824783"/>
        <n v="5.4327392849211629"/>
        <n v="10.792086149580125"/>
        <n v="3.4572431510306258"/>
        <n v="5.8863872680868612"/>
        <n v="3.1690839694656492"/>
        <n v="38.029201943095075"/>
        <n v="16.18829757065885"/>
        <n v="3.8030478834142953"/>
        <n v="38.03067314365024"/>
        <n v="9.5077099236641232"/>
        <n v="7.6059790151557198"/>
        <n v="19.01507244767668"/>
        <n v="3.1691856807120784"/>
        <n v="12.676761228002"/>
        <n v="3.803031144173652"/>
        <n v="7.6060733914395149"/>
        <n v="4.7538201576639096"/>
        <n v="12.677260867151501"/>
        <n v="7.6061675965248288"/>
        <n v="9.5077233741360647"/>
        <n v="32.377309891771823"/>
        <n v="2.5354262081216863"/>
        <n v="12.677186554528548"/>
        <n v="6.3385979034242839"/>
        <n v="2.9255195355620036"/>
        <n v="38.031753962306055"/>
        <n v="3.4573387365382477"/>
        <n v="5.3960814429741655"/>
        <n v="2.716488366191375"/>
        <n v="3.1692456792864814"/>
        <n v="4.6252464218201457"/>
        <n v="3.1692595573812965"/>
        <n v="38.03114244476518"/>
        <n v="38.030142385300728"/>
        <n v="9.5076049848732964"/>
        <n v="5.432936959512773"/>
        <n v="5.4329766101116954"/>
        <n v="4.7539378001054704"/>
        <n v="5.8869350403849463"/>
        <n v="19.015848344389241"/>
        <n v="38.031779955036214"/>
        <n v="19.015542603386066"/>
        <n v="16.188530787769952"/>
        <n v="19.015625867332776"/>
        <n v="2.7165239284723044"/>
        <n v="3.1692941067628833"/>
        <n v="21.584975505253379"/>
        <n v="9.507910074937552"/>
        <n v="9.5077155782520606"/>
        <n v="4.6251907057123951"/>
        <n v="16.188167469993385"/>
        <n v="19.015542172018538"/>
        <n v="2.9254680264643906"/>
        <n v="3.1693171620733995"/>
        <n v="12.677277899586466"/>
        <n v="7.6063722905276006"/>
        <n v="16.188663642377847"/>
        <n v="9.5077986234458258"/>
        <n v="3.4573863636363638"/>
        <n v="3.1692754588513914"/>
        <n v="4.7539166574156306"/>
        <n v="7.6062666518650088"/>
        <n v="12.67720359680284"/>
        <n v="38.030666333638614"/>
        <n v="12.676944282555805"/>
        <n v="9.507735964254989"/>
        <n v="2.9254614893612478"/>
        <n v="3.4573635783360199"/>
        <n v="5.4330078380532125"/>
        <n v="5.3961198002803634"/>
        <n v="4.2257066824546641"/>
        <n v="6.4753862873883659"/>
        <n v="9.5076039296220216"/>
        <n v="6.338421120793325"/>
        <n v="6.3384442470999609"/>
        <n v="3.1692915024698896"/>
        <n v="6.475636724471955"/>
        <n v="4.7539927568407609"/>
        <n v="4.6254683038456603"/>
        <n v="8.0941870629370634"/>
        <n v="2.9254656263675272"/>
        <n v="19.015776328569444"/>
        <n v="9.5078881642847222"/>
        <n v="4.225752740391286"/>
        <n v="9.507950603579852"/>
        <n v="2.716557315308529"/>
        <n v="2.9254762331685407"/>
        <n v="3.1693167943167944"/>
        <n v="64.756898506898494"/>
        <n v="7.6064158064158054"/>
        <n v="9.5080891330891326"/>
        <n v="9.5082070707070709"/>
        <n v="9.5082278832278835"/>
        <n v="19.016455766455767"/>
        <n v="6.3386611908131467"/>
        <n v="8.0944897236002831"/>
        <n v="19.016066820212558"/>
        <n v="4.3170895346090248"/>
        <n v="6.3387120644522765"/>
        <n v="5.3964052287581712"/>
        <n v="4.2258419587276039"/>
        <n v="3.8031522282035626"/>
        <n v="7.6063155558022082"/>
        <n v="19.015802763749377"/>
        <n v="4.6253222823665983"/>
        <n v="6.3386564182252076"/>
        <n v="2.925533731488557"/>
        <n v="2.9255401349857197"/>
        <n v="4.2257863613099751"/>
        <n v="4.7538950858791864"/>
        <n v="2.7165233695242854"/>
        <n v="9.5078664779821871"/>
        <n v="12.677229297890248"/>
        <n v="7.1951085073545631"/>
        <n v="2.9255208566787694"/>
        <n v="2.9255379321973849"/>
        <n v="10.792749377933163"/>
        <n v="19.015524417314094"/>
        <n v="6.3385127635960039"/>
        <n v="12.677090270070291"/>
        <n v="38.031437291897888"/>
        <n v="9.50787319644839"/>
        <n v="7.1949365626788033"/>
        <n v="5.8867705734054301"/>
        <n v="7.6061152576232622"/>
        <n v="9.5077203740184775"/>
        <n v="19.015454621125937"/>
        <n v="6.33848949807164"/>
        <n v="4.2256843286503951"/>
        <n v="5.4330544181824658"/>
        <n v="2.9255271240232812"/>
        <n v="6.3386467264134367"/>
        <n v="4.7538982298429611"/>
        <n v="12.677385642676137"/>
        <n v="8.0945471938775508"/>
        <n v="4.3171044343663398"/>
        <n v="3.4575116909060641"/>
        <n v="9.5081571499916748"/>
        <n v="3.1693880287812366"/>
        <n v="3.8031906334100936"/>
        <n v="3.1693440242673105"/>
        <n v="7.1949758819237779"/>
        <n v="6.4754877415088092"/>
        <n v="4.6253720062355326"/>
        <n v="3.8032461226867906"/>
        <n v="7.1950336183412844"/>
        <n v="2.9255974167607492"/>
        <n v="4.2257703547515995"/>
        <n v="6.4756672492796064"/>
        <n v="12.677523767247438"/>
        <n v="9.5081775052713358"/>
        <n v="3.8032737764953946"/>
        <n v="9.5081913772056375"/>
        <n v="6.3388034994266267"/>
        <n v="7.6065697480856729"/>
        <n v="5.4331569664902997"/>
        <n v="2.7165844281949152"/>
        <n v="9.5080593702316545"/>
        <n v="3.1693600591852777"/>
        <n v="6.3387339899200086"/>
        <n v="21.585309400094474"/>
        <n v="3.4575568418265052"/>
        <n v="7.6064417688509121"/>
        <n v="6.3387199689285918"/>
        <n v="12.951469059990552"/>
        <n v="9.5081076957221331"/>
        <n v="12.677495422515676"/>
        <n v="9.5081493092160017"/>
        <n v="3.8032930144814956"/>
        <n v="12.677652629048071"/>
        <n v="3.4574583183066552"/>
        <n v="5.4331567120703514"/>
        <n v="32.377875395588305"/>
        <n v="3.4574810159463527"/>
        <n v="2.9255693955114155"/>
        <n v="5.4332003059497715"/>
        <n v="4.2258317073696992"/>
        <n v="12.677208166888592"/>
        <n v="3.169302041722148"/>
        <n v="12.677272895398726"/>
        <n v="2.9255309160435661"/>
        <n v="2.9255330499504937"/>
        <n v="5.4331367700209245"/>
        <n v="7.606424766977363"/>
        <n v="2.7165881998605035"/>
        <n v="9.5078851008349741"/>
        <n v="4.6254048473725398"/>
        <n v="9.5079544508862934"/>
        <n v="4.6254622007503166"/>
        <n v="7.6065133568198844"/>
        <n v="12.951435858681275"/>
        <n v="3.4575312894822452"/>
        <n v="5.3964985200579383"/>
        <n v="3.4574656411549616"/>
        <n v="2.9255755894590845"/>
        <n v="3.169382801664355"/>
        <n v="2.5355117891816921"/>
        <n v="3.4575513806581766"/>
        <n v="5.3963892693524782"/>
        <n v="2.925626800384082"/>
        <n v="3.1693549878412992"/>
        <n v="4.2258128145620875"/>
        <n v="3.1693596109215649"/>
        <n v="4.7540602202435442"/>
        <n v="6.3387885680471188"/>
        <n v="12.951712086147451"/>
        <n v="5.4333384847656294"/>
        <n v="2.7166850929437265"/>
        <n v="32.378152451119298"/>
        <n v="7.6065183623654713"/>
        <n v="4.6254942044825862"/>
        <n v="3.8033035615222452"/>
        <n v="4.2259020920398935"/>
        <n v="32.378931708699348"/>
        <n v="2.9256629313214244"/>
        <n v="3.1693802642406088"/>
        <n v="2.7166175986939862"/>
        <n v="3.4575158289689676"/>
        <n v="5.3965240389156515"/>
        <n v="5.4332510470695921"/>
        <n v="4.2258680892636455"/>
        <n v="2.7166413732164156"/>
        <n v="5.3966106230912123"/>
        <n v="4.6254477989542915"/>
        <n v="3.4575157465821467"/>
        <n v="4.9813277631459449"/>
        <n v="4.7541396238974869"/>
        <n v="38.03314472735341"/>
        <n v="5.433334125795434"/>
        <n v="4.7541985632662112"/>
        <n v="3.8033699450823764"/>
        <n v="4.2258740504476187"/>
        <n v="21.585395416194437"/>
        <n v="9.5083275551241151"/>
        <n v="5.4333656913049504"/>
        <n v="7.606723061988629"/>
        <n v="21.586009318725601"/>
        <n v="3.8034280959644988"/>
        <n v="6.3388710154574364"/>
        <n v="4.3172490870167479"/>
        <n v="9.5083550587974255"/>
        <n v="19.016807188817396"/>
        <n v="5.4334012171542678"/>
        <n v="7.6067894386509867"/>
        <n v="7.6067949855779897"/>
        <n v="5.4334487622428602"/>
        <n v="4.981314997039604"/>
        <n v="19.016765121890341"/>
        <n v="2.7166985606123637"/>
        <n v="16.189627898191432"/>
        <n v="5.8871374175241584"/>
        <n v="5.4334644748988703"/>
        <n v="2.9257244405759257"/>
        <n v="3.4575935739893806"/>
        <n v="19.016820123134949"/>
        <n v="3.8033640246269895"/>
        <n v="12.951966756386645"/>
        <n v="4.6257125317898797"/>
        <n v="3.1695046868933385"/>
        <n v="12.678018747573354"/>
        <n v="2.9257222338369382"/>
        <n v="4.7541667822180314"/>
        <n v="12.677833550569899"/>
        <n v="3.803386117196816"/>
        <n v="9.2512985173293032"/>
        <n v="3.8034083030588755"/>
        <n v="2.9257050944285754"/>
        <n v="19.017138578440889"/>
        <n v="9.5086178207936989"/>
        <n v="7.6066888519134777"/>
        <n v="3.4575959259819493"/>
        <n v="3.4576034891342715"/>
        <n v="3.8033749306711035"/>
        <n v="9.5084581253466443"/>
        <n v="2.9256986219548615"/>
        <n v="5.3965012512394352"/>
        <n v="19.016527550539365"/>
        <n v="2.7166487737048728"/>
        <n v="5.3965996191195682"/>
        <n v="3.8034136601869051"/>
        <n v="8.0949820576986635"/>
        <n v="7.6068827819528018"/>
        <n v="9.5086520063226203"/>
        <n v="4.2260706395644423"/>
        <n v="7.1953257790368275"/>
        <n v="7.195336271115309"/>
        <n v="12.95162417374882"/>
        <n v="4.7542946869280689"/>
        <n v="2.9257304727328575"/>
        <n v="12.678294788604811"/>
        <n v="5.3966635190431225"/>
        <n v="5.4334280089208962"/>
        <n v="3.8034217896458973"/>
        <n v="2.9257367982099698"/>
        <n v="2.9257495963260869"/>
        <n v="12.678266736914106"/>
        <n v="19.017455563874332"/>
        <n v="32.380925401321996"/>
        <n v="10.793665407617249"/>
        <n v="3.4576409615229493"/>
        <n v="9.2512966472647324"/>
        <n v="7.6068433895297245"/>
        <n v="4.7543117790594502"/>
        <n v="5.4335387881860822"/>
        <n v="5.3967038068709385"/>
        <n v="5.4335704778805933"/>
        <n v="2.9257687188587811"/>
        <n v="3.8033994177180088"/>
        <n v="12.951619299405154"/>
        <n v="12.67810896991543"/>
        <n v="4.3172158751140914"/>
        <n v="12.678155182771846"/>
        <n v="9.508651046721198"/>
        <n v="3.169559591478349"/>
        <n v="6.3391005379027332"/>
        <n v="7.6069539178173349"/>
        <n v="7.1956902611231763"/>
        <n v="21.587102256632992"/>
        <n v="21.587133729896458"/>
        <n v="3.4577441357511227"/>
        <n v="3.4577542182765937"/>
        <n v="2.9258069607429116"/>
        <n v="3.1695455679707214"/>
        <n v="38.034713172706347"/>
        <n v="3.4577011975187593"/>
        <n v="19.0173981756176"/>
        <n v="3.4577289236950426"/>
        <n v="5.8872809671563386"/>
        <n v="2.9257834244387046"/>
        <n v="3.1695316254482275"/>
        <n v="38.034407230786293"/>
        <n v="2.9257300313083832"/>
        <n v="7.6069258068093593"/>
        <n v="9.2516236065308419"/>
        <n v="19.01748086946878"/>
        <n v="9.5087473660862809"/>
        <n v="5.4336491389280557"/>
        <n v="3.1695454083377235"/>
        <n v="3.1695523394974447"/>
        <n v="4.2260790275428883"/>
        <n v="2.5356640513090651"/>
        <n v="9.5087609858881592"/>
        <n v="7.6070309684216362"/>
        <n v="3.4577489105477128"/>
        <n v="64.761140483383684"/>
        <n v="9.5087052952592188"/>
        <n v="7.6070085943997778"/>
        <n v="9.2517668321104871"/>
        <n v="6.3391876906016087"/>
        <n v="2.5356750762406435"/>
        <n v="3.8035542001663432"/>
        <n v="9.2518949611566672"/>
        <n v="5.4335259428824889"/>
        <n v="2.7167649516627916"/>
        <n v="5.4335299033255833"/>
        <n v="6.3391413231312326"/>
        <n v="6.3392106308853844"/>
        <n v="2.7168164374230188"/>
        <n v="6.3393492463936871"/>
        <n v="2.7168778242909815"/>
        <n v="12.678476380572191"/>
        <n v="3.8035484586382786"/>
        <n v="4.9815916171056358"/>
        <n v="7.1957005150151563"/>
        <n v="2.5357340873807939"/>
        <n v="3.1696699194204192"/>
        <n v="4.7545811155466842"/>
        <n v="6.3392749886803612"/>
        <n v="38.035871704599003"/>
        <n v="9.5090580212347184"/>
        <n v="19.018351675768578"/>
        <n v="3.8036703351537158"/>
        <n v="2.9259173172349233"/>
        <n v="3.1697437603378331"/>
        <n v="6.4764986311715287"/>
        <n v="9.2517446682264719"/>
        <n v="2.9258809882250589"/>
        <n v="6.3394503890151723"/>
        <n v="21.587718884221456"/>
        <n v="12.678919258561105"/>
        <n v="2.7169330503172047"/>
        <n v="6.4763817435219702"/>
        <n v="5.4337629937629934"/>
        <n v="7.1960321580843605"/>
        <n v="10.79411903525747"/>
        <n v="12.678946638946639"/>
        <n v="19.018475398475399"/>
        <n v="2.5357985677985679"/>
        <n v="3.4579071379071378"/>
        <n v="2.5358041118041119"/>
        <n v="4.7545078445503934"/>
        <n v="2.9258659070168105"/>
        <n v="12.678798462505082"/>
        <n v="5.433798488904376"/>
        <n v="3.457881845397091"/>
        <n v="12.952737398527466"/>
        <n v="19.018502605610379"/>
        <n v="5.4338578873172505"/>
        <n v="19.018044737644484"/>
        <n v="9.2516534859731792"/>
        <n v="12.678761168242001"/>
        <n v="4.7545804806386345"/>
        <n v="3.1697249401742571"/>
        <n v="7.6073842060038244"/>
        <n v="5.3969001211320347"/>
        <n v="3.803603303952547"/>
        <n v="21.587804993156826"/>
        <n v="3.169694827872942"/>
        <n v="4.2263367641714558"/>
        <n v="12.679065727959792"/>
        <n v="2.5358205369846814"/>
        <n v="38.037834691501743"/>
        <n v="2.7169881922501249"/>
        <n v="7.6073893400593144"/>
        <n v="4.2263643670833453"/>
        <n v="16.190998112317128"/>
        <n v="12.952807928268051"/>
        <n v="5.4339128816525637"/>
        <n v="19.018889104465199"/>
        <n v="7.1961250065544542"/>
        <n v="3.803700110864745"/>
        <n v="9.5093195676274949"/>
        <n v="3.4579545454545455"/>
        <n v="4.2263950480413897"/>
        <n v="3.1698678861788623"/>
        <n v="5.4340869496357289"/>
        <n v="6.3398143015521073"/>
        <n v="9.2526393851547226"/>
        <n v="4.7547601230564567"/>
        <n v="4.9819843692714256"/>
        <n v="7.1962258610835841"/>
        <n v="6.3397078794933615"/>
        <n v="4.2265057940621258"/>
        <n v="4.7548398048834564"/>
        <n v="7.6077492308971477"/>
        <n v="5.4341501462978146"/>
        <n v="19.019109251150159"/>
        <n v="3.8038495648799953"/>
        <n v="21.588461054485968"/>
        <n v="4.7548708497311676"/>
        <n v="19.019594257524528"/>
        <n v="3.4581408004998715"/>
        <n v="8.0958793412608525"/>
        <n v="5.3972882848873791"/>
        <n v="3.4580777147636885"/>
        <n v="4.626321253303133"/>
        <n v="4.7549573206218998"/>
        <n v="64.769063797659499"/>
        <n v="2.7171343054307329"/>
        <n v="2.7171382645567164"/>
        <n v="3.8040074273203444"/>
        <n v="3.1699206481173561"/>
        <n v="3.8039103203635962"/>
        <n v="4.7549156135683406"/>
        <n v="9.5099490078705244"/>
        <n v="5.8880076182959211"/>
        <n v="10.794837918180532"/>
        <n v="2.9261871871615801"/>
        <n v="3.8039406955798811"/>
        <n v="3.1699575077363633"/>
        <n v="9.2527519194343135"/>
        <n v="12.679848505842687"/>
        <n v="7.607920188443952"/>
        <n v="19.01993903283913"/>
        <n v="32.385221535412633"/>
        <n v="19.020105306914228"/>
        <n v="32.384141738227797"/>
        <n v="2.9261465132440025"/>
        <n v="7.6079975613811444"/>
        <n v="4.7550296513883499"/>
        <n v="5.4343314779772118"/>
        <n v="12.680143730717361"/>
        <n v="4.226729972226841"/>
        <n v="6.3401134327255271"/>
        <n v="38.039654169091364"/>
        <n v="3.8039709590711333"/>
        <n v="6.4770784184203078"/>
        <n v="2.7171874319600646"/>
        <n v="2.7171993080214878"/>
        <n v="2.7172052460521989"/>
        <n v="4.7551161082938451"/>
        <n v="9.5100033252050533"/>
        <n v="4.2266712234291486"/>
        <n v="12.953904222694032"/>
        <n v="6.477008728473697"/>
        <n v="12.954045765510733"/>
        <n v="7.1966973342769522"/>
        <n v="3.8040567501662599"/>
        <n v="19.020353025936597"/>
        <n v="64.767833553500665"/>
        <n v="7.6080079802709966"/>
        <n v="21.589498018494055"/>
        <n v="6.3400435959248895"/>
        <n v="38.040261575549337"/>
        <n v="3.1700495072367385"/>
        <n v="6.4769720702019251"/>
        <n v="4.9823188700335335"/>
        <n v="3.4581954205395604"/>
        <n v="9.5101620947630927"/>
        <n v="21.590457318991007"/>
        <n v="7.6081740094208925"/>
        <n v="12.680290015701488"/>
        <n v="7.6081906345247985"/>
        <n v="6.3401588621039986"/>
        <n v="5.4343425547326785"/>
        <n v="6.3401909986792644"/>
        <n v="12.680391233271452"/>
        <n v="4.2268032350324329"/>
        <n v="4.7551640298135265"/>
        <n v="5.4344890099233281"/>
        <n v="4.2268555718723348"/>
        <n v="12.95432372505543"/>
        <n v="2.7171969253178383"/>
        <n v="4.2267600083736632"/>
        <n v="5.3976702678051929"/>
        <n v="38.041006317189407"/>
        <n v="12.680464738261479"/>
        <n v="4.226827736525177"/>
        <n v="16.193246685851772"/>
        <n v="19.020211675394119"/>
        <n v="7.608112376361067"/>
        <n v="21.590087115136651"/>
        <n v="3.8040728119025848"/>
        <n v="6.3401906186795225"/>
        <n v="38.041531598924998"/>
        <n v="3.1701830456505879"/>
        <n v="5.3977497877158225"/>
        <n v="2.7172501959170101"/>
        <n v="3.458320949843086"/>
        <n v="5.4345320551892273"/>
        <n v="2.9262971471925865"/>
        <n v="32.385654983725651"/>
        <n v="4.2268921273464963"/>
        <n v="3.8042444727655567"/>
        <n v="12.680546705453203"/>
        <n v="3.4583409940938687"/>
        <n v="4.6266367011921039"/>
        <n v="5.3977585420695942"/>
        <n v="7.6084055963429842"/>
        <n v="10.795587842193815"/>
        <n v="3.4583888476117322"/>
        <n v="10.79563501423023"/>
        <n v="12.680537086288417"/>
        <n v="9.5104305186170226"/>
        <n v="2.7172717990121575"/>
        <n v="7.6083721187943256"/>
        <n v="9.5104997783687946"/>
        <n v="6.3403378028959816"/>
        <n v="2.7173014817629175"/>
        <n v="9.5105828900709231"/>
        <n v="5.4345117718528249"/>
        <n v="32.387146226415091"/>
        <n v="5.3978773584905664"/>
        <n v="4.6267789757412396"/>
        <n v="4.2269779267590719"/>
        <n v="7.1972746331236896"/>
        <n v="6.3405407651605401"/>
        <n v="2.7173032934155432"/>
        <n v="12.680804107337432"/>
        <n v="5.4346501191201728"/>
        <n v="9.5106654108260837"/>
        <n v="7.6085434096071802"/>
        <n v="32.386844960143392"/>
        <n v="3.170231037730622"/>
        <n v="3.1702656656878494"/>
        <n v="4.7552667663924204"/>
        <n v="3.4583808667578304"/>
        <n v="4.226928415991825"/>
        <n v="4.7553429457879712"/>
        <n v="2.7173408048501537"/>
        <n v="7.608792487326518"/>
        <n v="2.9264948741388532"/>
        <n v="3.4584940820951902"/>
        <n v="5.397953809389052"/>
        <n v="9.5109418282548468"/>
        <n v="2.7174139295607436"/>
        <n v="3.1703208679593722"/>
        <n v="19.022146814404433"/>
        <n v="3.1703578024007388"/>
        <n v="16.194321290444297"/>
        <n v="3.8043572200216058"/>
        <n v="2.7174098857570228"/>
        <n v="4.2271220557140614"/>
        <n v="7.6089305005401506"/>
        <n v="7.1973777295665711"/>
        <n v="5.8887893222657173"/>
        <n v="32.388388435598735"/>
        <n v="9.5112877759618843"/>
        <n v="6.3406967296364005"/>
        <n v="8.0971619582134604"/>
        <n v="4.7555363968755193"/>
        <n v="9.5111074178715853"/>
        <n v="5.8889436743513999"/>
        <n v="19.022436430114674"/>
        <n v="4.9829741074376273"/>
        <n v="2.9264731888890543"/>
        <n v="3.4585617412806289"/>
        <n v="2.7174473035481816"/>
        <n v="4.7555327812093173"/>
        <n v="4.6268864365214109"/>
        <n v="19.022421959393956"/>
        <n v="2.7174947867411099"/>
        <n v="2.9265605457888646"/>
        <n v="3.4585767379086678"/>
        <n v="12.955715902659875"/>
        <n v="3.1703920156584684"/>
        <n v="21.592906998679496"/>
        <n v="2.7175243740305781"/>
        <n v="4.7556676545535117"/>
        <n v="21.593268565679431"/>
        <n v="2.9264943061370148"/>
        <n v="9.5111134191940181"/>
        <n v="16.194352746993633"/>
        <n v="5.4349615209606892"/>
        <n v="2.9265773971216427"/>
        <n v="6.4778967224711153"/>
        <n v="4.9830337547385408"/>
        <n v="12.682010801828003"/>
        <n v="7.6090178917631413"/>
        <n v="19.022613969977289"/>
        <n v="3.4586747103226361"/>
        <n v="19.022738603002271"/>
        <n v="3.4587099600670754"/>
        <n v="2.536400228955483"/>
        <n v="3.1705164423272212"/>
        <n v="5.4351750005934898"/>
        <n v="3.1704378652338883"/>
        <n v="2.9265708119669953"/>
        <n v="19.02284875508904"/>
        <n v="2.9265942465875998"/>
        <n v="2.7176012565826171"/>
        <n v="5.3984013958313692"/>
        <n v="2.7176071913241988"/>
        <n v="3.1704723791588201"/>
        <n v="7.6091835604298215"/>
        <n v="64.778799453010791"/>
        <n v="4.7557743436357596"/>
        <n v="2.5364185222111444"/>
        <n v="5.3982843715125517"/>
        <n v="12.682148000443114"/>
        <n v="2.9266537992859032"/>
        <n v="2.717535794400288"/>
        <n v="38.045528815530751"/>
        <n v="3.4586919906646285"/>
        <n v="3.1704699659364701"/>
        <n v="4.9830825090409183"/>
        <n v="12.956033385202998"/>
        <n v="4.7557153341272258"/>
        <n v="5.434960636151442"/>
        <n v="9.2538934094950669"/>
        <n v="6.3408012554232442"/>
        <n v="12.681611741899751"/>
        <n v="5.4349843731455465"/>
        <n v="12.95570539419087"/>
        <n v="2.92658330315489"/>
        <n v="10.796499748522569"/>
        <n v="4.2271914682814415"/>
        <n v="9.2537804031981032"/>
        <n v="7.1974319078378679"/>
        <n v="4.9828447284715844"/>
        <n v="7.1974528633022672"/>
        <n v="6.4777358668489784"/>
        <n v="3.4586892435193506"/>
        <n v="2.926512814832487"/>
        <n v="4.7556144771821005"/>
        <n v="3.8045026583961006"/>
        <n v="2.7175018988543576"/>
        <n v="12.681693989071039"/>
        <n v="6.3408839167035893"/>
        <n v="7.1978248227953543"/>
        <n v="5.3983764753956649"/>
        <n v="21.592582115354396"/>
        <n v="4.2272804191780731"/>
        <n v="12.681924330111965"/>
        <n v="38.045911444632125"/>
        <n v="4.7557562373660458"/>
        <n v="6.3410129316312691"/>
        <n v="9.2541186771738388"/>
        <n v="6.4779019330504477"/>
        <n v="2.9265530946873364"/>
        <n v="10.796534653465347"/>
        <n v="3.8045522512045191"/>
        <n v="32.389981140971244"/>
        <n v="21.593477919220497"/>
        <n v="5.4351774934928283"/>
        <n v="9.2540258760616112"/>
        <n v="6.4778275423129514"/>
        <n v="9.5113664682264982"/>
        <n v="9.5113872352208215"/>
        <n v="5.8889512731387228"/>
        <n v="19.022829849093174"/>
        <n v="4.6270533483300431"/>
        <n v="10.796457812770104"/>
        <n v="38.044883154280654"/>
        <n v="12.681710783770811"/>
        <n v="4.2272461574433002"/>
        <n v="7.6090763096688434"/>
        <n v="9.5113661535053708"/>
        <n v="7.6091095359397496"/>
        <n v="12.681895374164728"/>
        <n v="5.4349791748246767"/>
        <n v="4.3185209629769314"/>
        <n v="19.022468643575049"/>
        <n v="32.389001508580044"/>
        <n v="4.6270069502437963"/>
        <n v="4.7556413877121573"/>
        <n v="2.9265506761145934"/>
        <n v="12.681793430609778"/>
        <n v="3.170372113627554"/>
        <n v="3.1703744208797091"/>
        <n v="7.1973527763373619"/>
        <n v="16.194185169471552"/>
        <n v="5.4350185503073254"/>
        <n v="32.388558902559751"/>
        <n v="3.4586657873938451"/>
        <n v="8.0971809739310796"/>
        <n v="4.3185028048837983"/>
        <n v="4.7555926243805198"/>
        <n v="3.1704020044851742"/>
        <n v="19.022481242559316"/>
        <n v="12.681663390459315"/>
        <n v="4.6270413695106098"/>
        <n v="2.9265419649151201"/>
        <n v="4.318377800823356"/>
        <n v="2.9264673311184937"/>
        <n v="16.193928537758083"/>
        <n v="9.5110395902547058"/>
        <n v="9.2537677275114802"/>
        <n v="5.4349272267046356"/>
        <n v="6.3407853451458109"/>
        <n v="3.804487818383167"/>
        <n v="5.3981097388517023"/>
        <n v="2.7174378181271677"/>
        <n v="9.5110462058082561"/>
        <n v="2.5362808338639575"/>
        <n v="5.3981568775337045"/>
        <n v="32.389106250589229"/>
        <n v="6.4778259639860467"/>
        <n v="5.8887450988794381"/>
        <n v="4.9827879403179898"/>
        <n v="9.5110320580255792"/>
        <n v="5.4349189650944805"/>
        <n v="8.0971187838793313"/>
        <n v="2.7174713471014886"/>
        <n v="4.627015925389717"/>
        <n v="3.8045263274458772"/>
        <n v="9.2536630036630019"/>
        <n v="12.681523313862821"/>
        <n v="21.591958898944192"/>
        <n v="38.044652991169059"/>
        <n v="5.4350018389549986"/>
        <n v="4.7556266090856241"/>
        <n v="7.1974034271828398"/>
        <n v="8.0971259898190056"/>
        <n v="2.5362842800723437"/>
        <n v="19.022159782969769"/>
        <n v="4.6269661710838177"/>
        <n v="5.4349344321938711"/>
        <n v="5.4349383868263272"/>
        <n v="4.982915651467688"/>
        <n v="4.2271958316416303"/>
        <n v="2.7174157192288675"/>
        <n v="10.79584766932177"/>
        <n v="4.9827134264613644"/>
        <n v="12.681319492502883"/>
        <n v="12.681328719723183"/>
        <n v="3.4585542623466501"/>
        <n v="5.4348947108255059"/>
        <n v="9.5110934256055373"/>
        <n v="6.3405811142482795"/>
        <n v="4.2271494214693019"/>
        <n v="5.4349143078590014"/>
        <n v="4.7555569396002886"/>
        <n v="7.6089077118972472"/>
        <n v="3.1703943604790643"/>
        <n v="4.9829817164030299"/>
        <n v="9.5109751709247945"/>
        <n v="2.9264688034306325"/>
        <n v="19.022157942812857"/>
        <n v="2.9264879665964729"/>
        <n v="3.1703942572960209"/>
        <n v="12.68160470931252"/>
        <n v="9.5112242920807155"/>
        <n v="5.4348585980007593"/>
        <n v="4.6267765412399937"/>
        <n v="5.4349297735037325"/>
        <n v="7.1973231537772744"/>
        <n v="2.926528326633508"/>
        <n v="21.592205099203547"/>
        <n v="7.6090899025686438"/>
        <n v="19.02272475642161"/>
        <n v="3.1703825181986769"/>
        <n v="2.7174746839697432"/>
        <n v="5.3981769483324697"/>
        <n v="3.4586720816065664"/>
        <n v="3.1704494081393531"/>
        <n v="4.2272843299165643"/>
        <n v="7.6091450081651866"/>
        <n v="16.19410933081998"/>
        <n v="4.7556428176030998"/>
        <n v="5.3981071316368201"/>
        <n v="2.7175279743782368"/>
        <n v="7.6091060060891227"/>
        <n v="3.8045640741765845"/>
        <n v="38.04569609742596"/>
        <n v="19.022931082203154"/>
        <n v="5.398221017907634"/>
        <n v="10.796489161168708"/>
        <n v="19.022736708090004"/>
        <n v="7.1978112891402235"/>
        <n v="16.195204995287462"/>
        <n v="7.6093216351609421"/>
        <n v="9.5116935595472025"/>
        <n v="2.7175614018440317"/>
        <n v="4.6270675274492241"/>
        <n v="5.8891492560970908"/>
        <n v="2.926715291793339"/>
        <n v="3.8047520203697549"/>
        <n v="2.5365124174323772"/>
        <n v="7.609587069633565"/>
        <n v="3.8048571903022248"/>
        <n v="6.4783563451298241"/>
        <n v="12.68254319689296"/>
        <n v="3.1706611684609638"/>
        <n v="9.2549765394117678"/>
        <n v="8.0981398143348571"/>
        <n v="38.04862590983312"/>
        <n v="19.02435446821465"/>
        <n v="4.2276650768611033"/>
        <n v="6.3413497905942693"/>
        <n v="2.9267959858816113"/>
        <n v="9.5120869541152366"/>
        <n v="2.5365786609103158"/>
        <n v="2.7177668045133592"/>
        <n v="19.024409143742734"/>
        <n v="32.392258034115542"/>
        <n v="19.023965684239656"/>
        <n v="2.717725197177252"/>
        <n v="21.594150999701586"/>
        <n v="2.7177647314633613"/>
        <n v="8.0979479809640473"/>
        <n v="64.783630966404374"/>
        <n v="8.097965650473542"/>
        <n v="5.889455265085477"/>
        <n v="5.8895023837774616"/>
        <n v="5.4355371770138197"/>
        <n v="19.024463139251715"/>
        <n v="3.8049009298206768"/>
        <n v="3.4590033610401112"/>
        <n v="9.2550871359239633"/>
        <n v="7.6098461368164703"/>
        <n v="21.594311471290364"/>
        <n v="5.4355014053660868"/>
        <n v="5.4355211714151297"/>
        <n v="6.3414459787290962"/>
        <n v="9.5121689680936434"/>
        <n v="19.024365608655948"/>
        <n v="3.1707322135207687"/>
        <n v="5.4355488438837911"/>
        <n v="3.4589351928717695"/>
        <n v="6.478463060686015"/>
        <n v="5.3987820392009045"/>
        <n v="2.7177763019536219"/>
        <n v="4.7561189053074324"/>
        <n v="12.683020643090376"/>
        <n v="6.3415149334956746"/>
        <n v="16.196628816434227"/>
        <n v="6.3414593652287001"/>
        <n v="2.7177959703209433"/>
        <n v="3.8049281939179278"/>
        <n v="3.4590356929934671"/>
        <n v="3.1708080836031249"/>
        <n v="2.5366538457990906"/>
        <n v="2.7178691006550109"/>
        <n v="3.8049142224681791"/>
        <n v="9.5123201438848906"/>
        <n v="8.0979871384151512"/>
        <n v="3.1707826046854821"/>
        <n v="19.024820143884888"/>
        <n v="3.8049695628112894"/>
        <n v="2.9269358477714871"/>
        <n v="4.9835107886554226"/>
        <n v="2.9268761453537748"/>
        <n v="12.683157632605626"/>
        <n v="9.5124443153205487"/>
        <n v="8.0983228116460957"/>
        <n v="4.227808367843231"/>
        <n v="5.8897749758015463"/>
        <n v="7.6100937992861288"/>
        <n v="4.7561873997011785"/>
        <n v="4.7561977754413141"/>
        <n v="2.9268909387331168"/>
        <n v="5.8895531848374931"/>
        <n v="6.3416477597624183"/>
        <n v="4.2277959161086827"/>
        <n v="4.6275599135871426"/>
        <n v="3.4591107802053518"/>
        <n v="5.435595116224837"/>
        <n v="2.9268780634190259"/>
        <n v="9.5123813739866634"/>
        <n v="3.170800708297596"/>
        <n v="5.4356820724028756"/>
        <n v="12.683276614189932"/>
        <n v="12.683313504689705"/>
        <n v="6.3416751975947401"/>
        <n v="7.1983020329543788"/>
        <n v="3.4590350718338763"/>
        <n v="4.7561732237715804"/>
        <n v="5.4356265414532334"/>
        <n v="4.7561766821602482"/>
        <n v="9.5124640327578582"/>
        <n v="12.957235726399094"/>
        <n v="3.1707543689768065"/>
        <n v="5.3986096063560858"/>
        <n v="7.1982141829049366"/>
        <n v="6.3415871259279761"/>
        <n v="12.956823213528663"/>
        <n v="19.024899709503391"/>
        <n v="5.3987312952407871"/>
        <n v="4.9834551430010476"/>
        <n v="5.4355708199287012"/>
        <n v="3.4590398535233371"/>
        <n v="3.8049466054335195"/>
        <n v="9.5123803463730425"/>
        <n v="6.3416283959497601"/>
        <n v="4.2277707076854982"/>
        <n v="12.68332134491599"/>
        <n v="2.5366051585654872"/>
        <n v="4.6274409528295539"/>
        <n v="6.341572836842154"/>
        <n v="7.6099040030984586"/>
        <n v="19.024773840152708"/>
        <n v="4.3189794316219192"/>
        <n v="2.717860403352975"/>
        <n v="5.4357524236352353"/>
        <n v="16.196467263306641"/>
        <n v="2.5366198222123861"/>
        <n v="19.024703994688501"/>
        <n v="9.5123727453801035"/>
        <n v="64.786669806877057"/>
        <n v="6.4786811116344794"/>
        <n v="4.9836153483821874"/>
        <n v="6.3415170544136767"/>
        <n v="4.2277118469544259"/>
        <n v="3.1707977168570824"/>
        <n v="3.1708322959602389"/>
        <n v="16.196540436154681"/>
        <n v="21.595528551018166"/>
        <n v="2.9269604223544858"/>
        <n v="7.6101468920302073"/>
        <n v="2.9269198850941587"/>
        <n v="2.7178581308041885"/>
        <n v="6.3417104656523744"/>
        <n v="2.5366860304287693"/>
        <n v="6.3417242969110195"/>
        <n v="9.2555158561941102"/>
        <n v="2.9269730822427915"/>
        <n v="32.394493900428621"/>
        <n v="5.4356765471810702"/>
        <n v="4.6276307998708148"/>
        <n v="9.5125930126414211"/>
        <n v="9.5125999280794442"/>
        <n v="4.627654349230272"/>
        <n v="4.7563068794777461"/>
        <n v="6.4787255086661633"/>
        <n v="9.5123852069041828"/>
        <n v="5.4356605443682229"/>
        <n v="19.024908718743088"/>
        <n v="4.9834546370127777"/>
        <n v="4.7562582982960837"/>
        <n v="7.610140517813675"/>
        <n v="12.68364129232131"/>
        <n v="38.050979198937824"/>
        <n v="19.025087821204327"/>
        <n v="8.0984081382753264"/>
        <n v="64.787359299204056"/>
        <n v="5.4357591347882606"/>
        <n v="19.025392083644508"/>
        <n v="9.512709871933172"/>
        <n v="3.459169740723139"/>
        <n v="9.5124605852741055"/>
        <n v="7.6100071914587595"/>
        <n v="4.7562856115505889"/>
        <n v="4.7562890689826842"/>
        <n v="38.050561486972391"/>
        <n v="4.9835894537787722"/>
        <n v="2.7179091031223575"/>
        <n v="3.4591771563061049"/>
        <n v="4.7562543216705846"/>
        <n v="4.6277196948290475"/>
        <n v="16.197124894037863"/>
        <n v="9.512681510164569"/>
        <n v="38.050864334116994"/>
        <n v="21.596401996797589"/>
        <n v="2.7179425884584227"/>
        <n v="3.8051279214493157"/>
        <n v="3.4591316416739586"/>
        <n v="19.025237858170151"/>
        <n v="5.3989208068440471"/>
        <n v="4.2278736585905525"/>
        <n v="9.5127295607921241"/>
        <n v="2.7179306339196811"/>
        <n v="2.9270064762099279"/>
        <n v="3.1708382885748265"/>
        <n v="4.7562781757336063"/>
        <n v="38.050529634648896"/>
        <n v="32.393200226031269"/>
        <n v="4.2278765753058423"/>
        <n v="4.227913451521605"/>
        <n v="38.05155294963631"/>
        <n v="2.9270467895353809"/>
        <n v="4.7563229437468886"/>
        <n v="9.5126528015930099"/>
        <n v="21.596063288754948"/>
        <n v="3.4591716154855709"/>
        <n v="2.5367627265519848"/>
        <n v="2.7179679659905331"/>
        <n v="3.4592445278047355"/>
        <n v="6.4786598860479341"/>
        <n v="12.683601132037207"/>
        <n v="4.7563711662380044"/>
        <n v="4.2279008453404865"/>
        <n v="32.393746762725435"/>
        <n v="6.3418835329148111"/>
        <n v="10.79804115458869"/>
        <n v="7.61032661301474"/>
        <n v="3.1709946533923303"/>
        <n v="7.6103926991150441"/>
        <n v="6.4790789659556429"/>
        <n v="2.927084751531654"/>
        <n v="19.026064712389378"/>
        <n v="5.436026390644753"/>
        <n v="5.4360777496839434"/>
        <n v="6.3421275811209439"/>
        <n v="19.025856585824506"/>
        <n v="7.1987789182911133"/>
        <n v="2.927056986596269"/>
        <n v="4.6277999004479842"/>
        <n v="6.3420075034798087"/>
        <n v="6.3420121124968896"/>
        <n v="5.889965670453476"/>
        <n v="2.7179320043929303"/>
        <n v="6.3418459524731308"/>
        <n v="4.6278705285673922"/>
        <n v="4.2279556809173533"/>
        <n v="7.6103312869863382"/>
        <n v="6.3419473480449096"/>
        <n v="6.3419657836034151"/>
        <n v="5.4359904240441823"/>
        <n v="8.0985510146428741"/>
        <n v="12.683709869203332"/>
        <n v="5.4358914597003238"/>
        <n v="5.4359586159492128"/>
        <n v="21.596575482210401"/>
        <n v="5.8899836920930193"/>
        <n v="12.684014047507123"/>
        <n v="8.0984934086628986"/>
        <n v="9.5129479592965378"/>
        <n v="3.4592965379935845"/>
        <n v="16.197375235404898"/>
        <n v="4.6278517621737949"/>
        <n v="9.2557640570352415"/>
        <n v="5.4361401235640807"/>
        <n v="38.053174427607566"/>
        <n v="10.79848556183302"/>
        <n v="64.791290018832385"/>
        <n v="3.4593165164712238"/>
        <n v="16.197940207156307"/>
        <n v="12.684326466657449"/>
        <n v="9.5132932393197844"/>
        <n v="7.6106511820821234"/>
        <n v="10.798870056497176"/>
        <n v="6.3421076886209891"/>
        <n v="4.2280810091737484"/>
        <n v="3.8053005585356408"/>
        <n v="2.9271564027412063"/>
        <n v="4.7566498921639102"/>
        <n v="2.9271691644085607"/>
        <n v="4.7566740861582693"/>
        <n v="4.2281207853691063"/>
        <n v="9.5132786794591748"/>
        <n v="19.02655735891835"/>
        <n v="5.4361631953359222"/>
        <n v="8.0991419895485137"/>
        <n v="7.1992530169640476"/>
        <n v="6.4793512546490284"/>
        <n v="4.984116349730022"/>
        <n v="38.052560274275606"/>
        <n v="2.9271497966753439"/>
        <n v="19.026515151515152"/>
        <n v="32.395819602673946"/>
        <n v="21.597934908828421"/>
        <n v="6.3424159477991591"/>
        <n v="2.7181802382532307"/>
        <n v="2.7181169351812717"/>
        <n v="9.5135060410849075"/>
        <n v="4.2282279791472748"/>
        <n v="6.3424940326430557"/>
        <n v="3.8055157731759239"/>
        <n v="2.5370123586496729"/>
        <n v="3.8055683043490283"/>
        <n v="2.7182828230963367"/>
        <n v="4.628314537225708"/>
        <n v="5.3997434448994968"/>
        <n v="6.4797109636115424"/>
        <n v="4.2284520627899118"/>
        <n v="38.056096212330658"/>
        <n v="2.7183004858011768"/>
        <n v="5.4366404676330031"/>
        <n v="12.685503640217494"/>
        <n v="12.959019017134249"/>
        <n v="2.7182529808805"/>
        <n v="3.1712974482320093"/>
        <n v="5.4365178102426173"/>
        <n v="12.685272732299357"/>
        <n v="12.959122575786104"/>
        <n v="5.3996422519299578"/>
        <n v="7.1995334630431591"/>
        <n v="6.3424978804968859"/>
        <n v="4.7569010560654643"/>
        <n v="6.4796366032762194"/>
        <n v="3.1712719783257772"/>
        <n v="3.171292712595378"/>
        <n v="16.199350404820184"/>
        <n v="5.4365728819449926"/>
        <n v="4.2283501813814484"/>
        <n v="9.513801730572526"/>
        <n v="3.8055234567218639"/>
        <n v="2.9273363686047182"/>
        <n v="38.055400436789874"/>
        <n v="2.5370285387812275"/>
        <n v="3.4595893974159528"/>
        <n v="4.7568142865041185"/>
        <n v="3.8054569580361588"/>
        <n v="12.958608679280808"/>
        <n v="4.2283285109624469"/>
        <n v="5.8903109034427876"/>
        <n v="4.6281047861109981"/>
        <n v="3.8055094819483606"/>
        <n v="2.7182467281156946"/>
        <n v="4.9841924995836315"/>
        <n v="7.6109799585348998"/>
        <n v="19.027505183137524"/>
        <n v="5.399604631460039"/>
        <n v="3.4595891185524912"/>
        <n v="4.2284020578975658"/>
        <n v="19.027823082239113"/>
        <n v="4.2284112723642782"/>
        <n v="9.5139733524988941"/>
        <n v="5.4365838440639411"/>
        <n v="3.4596894978086929"/>
        <n v="4.7570730594869532"/>
        <n v="3.8056916187527636"/>
        <n v="2.7183551051999744"/>
        <n v="2.9274678494879733"/>
        <n v="5.8906968684349019"/>
        <n v="12.685389427905392"/>
        <n v="3.8056527628050967"/>
        <n v="19.028319097769302"/>
        <n v="2.9274443388383182"/>
        <n v="21.599614063161859"/>
        <n v="7.6113718661027718"/>
        <n v="2.9274528440296743"/>
        <n v="4.984327936746987"/>
        <n v="6.3426806346398372"/>
        <n v="12.9593844126506"/>
        <n v="4.2285059674080632"/>
        <n v="4.2285121098764753"/>
        <n v="5.43667027317312"/>
        <n v="4.6283952775387256"/>
        <n v="4.2284290149902803"/>
        <n v="3.8056026976975597"/>
        <n v="2.7182876412125423"/>
        <n v="21.599727033132535"/>
        <n v="3.8056939108322507"/>
        <n v="5.3999866654116468"/>
        <n v="3.1714369293420681"/>
        <n v="2.9274887471907842"/>
        <n v="2.9274142109963002"/>
        <n v="6.3427400036852779"/>
        <n v="32.399007012094685"/>
        <n v="64.798202268342038"/>
        <n v="2.5371254836926478"/>
        <n v="10.799747439095173"/>
        <n v="9.256973437405458"/>
        <n v="2.7183783463634206"/>
        <n v="64.79590588235294"/>
        <n v="9.5140819767281162"/>
        <n v="2.9274162171815639"/>
        <n v="7.6112987479616363"/>
        <n v="6.3427489566346971"/>
        <n v="19.028315966943978"/>
        <n v="32.398376470588232"/>
        <n v="38.055718312973305"/>
        <n v="9.513936487756343"/>
        <n v="12.959529411764706"/>
        <n v="4.7570477032778733"/>
        <n v="4.7570684318169256"/>
        <n v="7.1998222222222221"/>
        <n v="2.5371160613933261"/>
        <n v="5.3998784313725494"/>
        <n v="5.4365309675814606"/>
        <n v="5.3996321741721953"/>
        <n v="7.6111488820716904"/>
        <n v="3.8055854959511373"/>
        <n v="4.228428328834597"/>
        <n v="5.8905506051052141"/>
        <n v="2.7183069397230741"/>
        <n v="2.5370182032574253"/>
        <n v="10.799460417548978"/>
        <n v="3.1712980875525094"/>
        <n v="16.199378852759871"/>
        <n v="19.028051072297146"/>
        <n v="8.0999423556538517"/>
        <n v="19.028562347999113"/>
        <n v="4.6285586560632437"/>
        <n v="3.8056155865690204"/>
        <n v="6.3427064621620382"/>
        <n v="7.6112919718115242"/>
        <n v="6.3427801575238361"/>
        <n v="7.1997772758642338"/>
        <n v="5.4367279259361601"/>
        <n v="19.028603012297911"/>
        <n v="2.7183975206774704"/>
        <n v="5.4367553355283409"/>
        <n v="5.4367790226685919"/>
        <n v="2.9275112772045286"/>
        <n v="9.5144738296578772"/>
        <n v="10.799753760253454"/>
        <n v="4.7572576410766594"/>
        <n v="32.399473015574273"/>
        <n v="4.2286118710525269"/>
        <n v="2.9275026518235401"/>
        <n v="3.8057534473706021"/>
        <n v="3.4598034954792904"/>
        <n v="16.200148214369737"/>
        <n v="16.200171740460171"/>
        <n v="12.686075109846078"/>
        <n v="7.6117390223008252"/>
        <n v="21.599965496690817"/>
        <n v="21.59999686333553"/>
        <n v="19.029305294572787"/>
        <n v="5.4369956891787332"/>
        <n v="6.4801166839183209"/>
        <n v="2.7185116613241957"/>
        <n v="3.1716130577355295"/>
        <n v="16.200421097205233"/>
        <n v="3.1715392338371693"/>
        <n v="4.984810099094469"/>
        <n v="2.7185016757262468"/>
        <n v="5.4370151940408089"/>
        <n v="21.601094695900382"/>
        <n v="9.2576321768003318"/>
        <n v="16.200985696810012"/>
        <n v="7.611749101961867"/>
        <n v="12.686285345859813"/>
        <n v="16.200329334274286"/>
        <n v="12.68631297780234"/>
        <n v="4.2288661692917016"/>
        <n v="4.6288033067849579"/>
        <n v="19.030035921525283"/>
        <n v="5.4371647252473974"/>
        <n v="9.2574667992902846"/>
        <n v="2.9277253375786163"/>
        <n v="7.6121300875908373"/>
        <n v="2.5373840641780188"/>
        <n v="2.9277529687576385"/>
        <n v="32.401768912307112"/>
        <n v="2.9277720980354234"/>
        <n v="12.686689507810199"/>
        <n v="32.402074708317649"/>
        <n v="6.3434138299440024"/>
        <n v="3.1717230327144121"/>
        <n v="3.1717253352490422"/>
        <n v="7.6121684350132615"/>
        <n v="4.2290254445426863"/>
        <n v="9.5153279730327132"/>
        <n v="6.3433859217712447"/>
        <n v="3.1716929608856224"/>
        <n v="9.5152308457436519"/>
        <n v="2.92778034001475"/>
        <n v="7.6123228248556343"/>
        <n v="2.5374427835953544"/>
        <n v="4.7577950156107534"/>
        <n v="4.2290588372535654"/>
        <n v="3.806202685527988"/>
        <n v="5.4374837186905474"/>
        <n v="9.2583417899313822"/>
        <n v="5.4375034536110949"/>
        <n v="7.6125545670553132"/>
        <n v="6.4809192266077051"/>
        <n v="12.687646202869722"/>
        <n v="4.9851024410719589"/>
        <n v="2.5374720265230004"/>
        <n v="9.5155891697748309"/>
        <n v="19.031205967675096"/>
        <n v="4.6290875367928708"/>
        <n v="4.2291845098310086"/>
        <n v="2.9279118450274684"/>
        <n v="5.4374082376900361"/>
        <n v="3.4601739016867761"/>
        <n v="5.4374240247541161"/>
        <n v="16.202170947408035"/>
        <n v="4.2291597598261319"/>
        <n v="4.6292387403733715"/>
        <n v="21.603176843227647"/>
        <n v="2.7187810807824069"/>
        <n v="3.4601812807188943"/>
        <n v="3.1718489561750061"/>
        <n v="3.4602063958087936"/>
        <n v="9.258216688058166"/>
        <n v="19.031342376440033"/>
        <n v="4.2291902643865509"/>
        <n v="6.3437900010129757"/>
        <n v="5.4007165592611761"/>
        <n v="8.1006937911571022"/>
        <n v="10.800979931012858"/>
        <n v="4.7577766727443507"/>
        <n v="4.229134820217201"/>
        <n v="38.062406762804571"/>
        <n v="8.1009348541862654"/>
        <n v="2.7187906987757806"/>
        <n v="3.4602136171516542"/>
        <n v="4.7578351611922978"/>
        <n v="3.1718924095509085"/>
        <n v="6.3438078399955806"/>
        <n v="2.9279219357950814"/>
        <n v="9.2584666039510815"/>
        <n v="2.537558127756752"/>
        <n v="5.4377074346963017"/>
        <n v="9.2582663092046449"/>
        <n v="4.2292480049109882"/>
        <n v="3.4602963335007533"/>
        <n v="6.4808381543671514"/>
        <n v="5.4376282557221778"/>
        <n v="21.602919273160563"/>
        <n v="19.031767955801104"/>
        <n v="16.202318799680164"/>
        <n v="3.806295406204248"/>
        <n v="6.3438394887802367"/>
        <n v="9.515821386149554"/>
        <n v="2.9279535414448814"/>
        <n v="4.7579693931106872"/>
        <n v="12.687946005174812"/>
        <n v="10.801898625025478"/>
        <n v="12.687788888275051"/>
        <n v="16.202297526102907"/>
        <n v="2.718817823798211"/>
        <n v="2.9279704053749689"/>
        <n v="3.8063698138224402"/>
        <n v="12.687991455352375"/>
        <n v="6.3440371618510953"/>
        <n v="3.8064361085022922"/>
        <n v="7.2009541875035934"/>
        <n v="12.687963244298356"/>
        <n v="7.200985540871728"/>
        <n v="9.5160760157997952"/>
        <n v="4.6292822542175882"/>
        <n v="3.1720644697953211"/>
        <n v="4.2294315695138831"/>
        <n v="12.687981070231652"/>
        <n v="6.3440319670018051"/>
        <n v="3.4603986500738242"/>
        <n v="4.7580515965086727"/>
        <n v="3.4604036721206097"/>
        <n v="4.2293945420395538"/>
        <n v="5.4010017401119317"/>
        <n v="2.928116740181705"/>
        <n v="9.5162960917000419"/>
        <n v="4.3207925758715833"/>
        <n v="3.4605064594292601"/>
        <n v="32.406085402558311"/>
        <n v="4.2295355153523913"/>
        <n v="3.8066123463609998"/>
        <n v="3.172190765548037"/>
        <n v="6.3442247141357786"/>
        <n v="7.6131635640501569"/>
        <n v="8.1018387885628282"/>
        <n v="4.7582755620615371"/>
        <n v="2.9281929471953227"/>
        <n v="2.5377672209026132"/>
        <n v="12.688955790016387"/>
        <n v="6.4816920617005263"/>
        <n v="19.033239428839728"/>
        <n v="3.8066478857679451"/>
        <n v="12.96283094286386"/>
        <n v="12.68882628589315"/>
        <n v="7.6133841522357546"/>
        <n v="5.4012696919821304"/>
        <n v="12.963169527392429"/>
        <n v="3.8067583616427756"/>
        <n v="4.7583476027397262"/>
        <n v="3.8066836058329647"/>
        <n v="21.604862221386249"/>
        <n v="6.4814727734411743"/>
        <n v="19.033790874944764"/>
        <n v="38.067913168360583"/>
        <n v="7.6135992045956691"/>
        <n v="2.9282668779755139"/>
        <n v="5.4382178069382912"/>
        <n v="2.9282796244877494"/>
        <n v="10.802783786325589"/>
        <n v="6.3446334704999678"/>
        <n v="2.9282987442561028"/>
        <n v="3.4607242297871701"/>
        <n v="19.034010881272611"/>
        <n v="6.3444950750253151"/>
        <n v="38.067191383595684"/>
        <n v="4.2297186167111596"/>
        <n v="4.321010642466419"/>
        <n v="4.7584541563104112"/>
        <n v="5.4382491024578838"/>
        <n v="12.689358372456965"/>
        <n v="5.4381541520532419"/>
        <n v="3.4606937620662732"/>
        <n v="9.516914749661705"/>
        <n v="4.2297490940444735"/>
        <n v="4.7585195106459359"/>
        <n v="12.963662011567216"/>
        <n v="6.3447939392265704"/>
        <n v="21.606385479851415"/>
        <n v="5.4382880181786621"/>
        <n v="4.2298163899014449"/>
        <n v="7.2019988297494413"/>
        <n v="3.4608191157125208"/>
        <n v="38.069396885010498"/>
        <n v="3.4608843878975324"/>
        <n v="16.204955802144063"/>
        <n v="8.1025425521910854"/>
        <n v="38.069312125479804"/>
        <n v="2.928410749220955"/>
        <n v="2.9284192459571465"/>
        <n v="7.6139010852456304"/>
        <n v="7.6139286996382509"/>
        <n v="9.5174108745478136"/>
        <n v="4.3214124506300546"/>
        <n v="4.3212124061623332"/>
        <n v="19.034365162644281"/>
        <n v="4.9860504815603788"/>
        <n v="3.1724172051324531"/>
        <n v="4.2298926750243924"/>
        <n v="12.689724047789989"/>
        <n v="2.9283999813076966"/>
        <n v="12.68980688868025"/>
        <n v="7.6137291177688802"/>
        <n v="5.4014261087603828"/>
        <n v="3.1724262506327947"/>
        <n v="3.4608361678360295"/>
        <n v="3.1724584656449908"/>
        <n v="5.8925887934350563"/>
        <n v="3.4607883005000302"/>
        <n v="9.2598361206259643"/>
        <n v="3.4607983412655376"/>
        <n v="7.6137563507841826"/>
        <n v="2.5379243060157575"/>
        <n v="6.3448199690744422"/>
        <n v="4.2298983874530593"/>
        <n v="5.438464451386916"/>
        <n v="4.2298061376946992"/>
        <n v="8.1022107564289403"/>
        <n v="6.4818062150345543"/>
        <n v="4.2298951075768594"/>
        <n v="4.3212323507749204"/>
        <n v="4.2299257868465698"/>
        <n v="2.9284313996189635"/>
        <n v="19.034942154236962"/>
        <n v="4.758604147109172"/>
        <n v="4.2298856921972501"/>
        <n v="2.7192220916197942"/>
        <n v="6.3448607506396453"/>
        <n v="5.4384599607140878"/>
        <n v="2.5379737515415908"/>
        <n v="38.069689104864985"/>
        <n v="6.4818305754042864"/>
        <n v="3.1724049071849953"/>
        <n v="12.963736367055281"/>
        <n v="5.4015999122477121"/>
        <n v="4.7586729340953644"/>
        <n v="5.4384951860310089"/>
        <n v="9.5173941853723178"/>
        <n v="19.034857395289766"/>
        <n v="2.5379256396097918"/>
        <n v="12.963493630423541"/>
        <n v="4.3211708112004263"/>
        <n v="4.2299128780906807"/>
        <n v="2.5379514080618444"/>
        <n v="4.7586795969077862"/>
        <n v="2.7192514001735426"/>
        <n v="2.7191763262827009"/>
        <n v="3.1723769820454066"/>
        <n v="10.803068051834094"/>
        <n v="3.8068772259186656"/>
        <n v="6.4818972406336668"/>
        <n v="3.8069075950415501"/>
        <n v="2.5379512805646818"/>
        <n v="3.4608501848500746"/>
        <n v="4.321149446899188"/>
        <n v="38.068715145491687"/>
        <n v="19.034454199105515"/>
        <n v="6.3448226676237285"/>
        <n v="5.438423373324814"/>
        <n v="12.689903005539913"/>
        <n v="6.4819168938610501"/>
        <n v="3.1725148620543688"/>
        <n v="3.1724341808611469"/>
        <n v="19.034756922397371"/>
        <n v="4.6300413650465355"/>
        <n v="12.689929970828848"/>
        <n v="19.035032990089171"/>
        <n v="4.2300226682249162"/>
        <n v="9.5175786102752387"/>
        <n v="3.8069539531802117"/>
        <n v="38.069567137809187"/>
        <n v="5.4385411408379598"/>
        <n v="16.204958871915395"/>
        <n v="5.4016568742655702"/>
        <n v="19.035114840989397"/>
        <n v="12.690076560659598"/>
        <n v="7.2022875048962005"/>
        <n v="5.4384659370994761"/>
        <n v="12.689772256728778"/>
        <n v="3.8069565217391306"/>
        <n v="38.069703243616289"/>
        <n v="3.4608996800301148"/>
        <n v="9.2602652341782772"/>
        <n v="3.1725074764205199"/>
        <n v="3.4608468051575212"/>
        <n v="12.68977161891091"/>
        <n v="12.68979922339388"/>
        <n v="19.034781648539724"/>
        <n v="3.4608794286373925"/>
        <n v="12.689955648797365"/>
        <n v="2.5379948103572021"/>
        <n v="7.6140120355545733"/>
        <n v="2.7192326954244859"/>
        <n v="9.5173144339857014"/>
        <n v="38.069312943384773"/>
        <n v="3.8069395754547708"/>
        <n v="4.2299389957766307"/>
        <n v="3.1724657483828822"/>
        <n v="9.5174110470091371"/>
        <n v="5.892632676342787"/>
        <n v="38.06914541238821"/>
        <n v="4.7586500772882845"/>
        <n v="12.963970484560791"/>
        <n v="32.410255205151103"/>
        <n v="6.3449817820470358"/>
        <n v="19.035041956497736"/>
        <n v="16.205350848333879"/>
        <n v="4.2299201683120646"/>
        <n v="3.172447026783332"/>
        <n v="6.4819813892283102"/>
        <n v="16.204988720744431"/>
        <n v="2.7192915698946778"/>
        <n v="5.8927616231874147"/>
        <n v="5.4386107419864897"/>
        <n v="4.7588051008860308"/>
        <n v="8.1025942287808999"/>
        <n v="2.9284316015202019"/>
        <n v="7.6139387248136901"/>
        <n v="4.2299812923605362"/>
        <n v="32.41075289030924"/>
        <n v="7.6140049682583495"/>
        <n v="6.3450133406937175"/>
        <n v="3.8069029284314535"/>
        <n v="3.4608283714849915"/>
        <n v="4.6299302464535783"/>
        <n v="2.7192301777877668"/>
        <n v="3.8069277690375638"/>
        <n v="3.460855972158448"/>
        <n v="3.8069443294416381"/>
        <n v="3.1724559079241534"/>
        <n v="10.802897869674185"/>
        <n v="12.689666593066901"/>
        <n v="3.8069275778317508"/>
        <n v="3.460845761657199"/>
        <n v="16.204546522556388"/>
        <n v="19.034720688893795"/>
        <n v="2.9284185675221224"/>
        <n v="19.034319542958077"/>
        <n v="21.606265664160404"/>
        <n v="2.537927671827708"/>
        <n v="2.9284014360050019"/>
        <n v="4.9861878253325624"/>
        <n v="12.68998794837119"/>
        <n v="3.1725314860302305"/>
        <n v="3.460945948319337"/>
        <n v="9.2598092194915651"/>
        <n v="4.2299313720078748"/>
        <n v="4.7586762433073906"/>
        <n v="2.5379625029898256"/>
        <n v="4.7586900425015175"/>
        <n v="19.034815366782578"/>
        <n v="21.606785395423149"/>
        <n v="7.6141138157531598"/>
        <n v="3.4608703287880882"/>
        <n v="7.2023087887473958"/>
        <n v="3.1725012648912196"/>
        <n v="19.035076583413826"/>
        <n v="2.538012050963617"/>
        <n v="4.7587760452601069"/>
        <n v="3.1725173635067385"/>
        <n v="3.1724367111896092"/>
        <n v="32.409500986749372"/>
        <n v="3.1724390109283589"/>
        <n v="4.2299370791478088"/>
        <n v="3.1724643080546051"/>
        <n v="12.689875630128418"/>
        <n v="3.4608776806591135"/>
        <n v="3.1725172020458481"/>
        <n v="5.4384705451018887"/>
        <n v="19.034840080580622"/>
        <n v="3.1724940438410099"/>
        <n v="9.5175856169108908"/>
        <n v="3.8070452852057288"/>
        <n v="4.9861427864059076"/>
        <n v="4.2300656480638263"/>
        <n v="12.689865150762552"/>
        <n v="4.7587063303714334"/>
        <n v="5.4385215204244943"/>
        <n v="19.034866714498591"/>
        <n v="38.069871405706721"/>
        <n v="4.2299979763415934"/>
        <n v="4.2300010424906942"/>
        <n v="3.4609425565328213"/>
        <n v="7.6139407820304088"/>
        <n v="3.8069841883054165"/>
        <n v="8.1024184833677868"/>
        <n v="3.4609047510341697"/>
        <n v="2.5380004967024479"/>
        <n v="4.9861578939759728"/>
        <n v="19.035210684621543"/>
        <n v="3.8070448963823504"/>
        <n v="6.4820334523585794"/>
        <n v="5.892791853889392"/>
        <n v="5.4385446231472718"/>
        <n v="3.4608995584988964"/>
        <n v="3.4609070840858918"/>
        <n v="4.7587610375275933"/>
        <n v="12.690084621044885"/>
        <n v="3.1724474122310826"/>
        <n v="3.8069368946772988"/>
        <n v="7.6139565685273585"/>
        <n v="16.205003523608177"/>
        <n v="3.172523293139446"/>
        <n v="2.5380333508089366"/>
        <n v="21.607078537311097"/>
        <n v="7.6142987224414327"/>
        <n v="3.1725415264058276"/>
        <n v="64.822926943857169"/>
        <n v="4.2300798950266421"/>
        <n v="3.1725668193440395"/>
        <n v="5.4387214518277922"/>
        <n v="3.4610823203616099"/>
        <n v="6.3453267847616948"/>
        <n v="2.7193743816539939"/>
        <n v="3.8071324117760672"/>
        <n v="7.6143420798499015"/>
        <n v="2.9285973524861033"/>
        <n v="8.1030019731278777"/>
        <n v="12.69069889357945"/>
        <n v="2.9286313112983091"/>
        <n v="10.804159228287764"/>
        <n v="16.20554798703434"/>
        <n v="3.1726699591656553"/>
        <n v="4.7590083875951885"/>
        <n v="21.607616542177542"/>
        <n v="3.8072122282308798"/>
        <n v="4.3215420992468019"/>
        <n v="10.803964861182882"/>
        <n v="9.2605547315933929"/>
        <n v="7.6143412884535797"/>
        <n v="2.7194194273101706"/>
        <n v="12.690651584126547"/>
        <n v="5.8932596505763222"/>
        <n v="2.7194923437715546"/>
        <n v="2.7195002266322446"/>
        <n v="3.4611846148058039"/>
        <n v="12.690715297320164"/>
        <n v="3.4611217287926443"/>
        <n v="6.3453944343283863"/>
        <n v="6.3454634074564558"/>
        <n v="7.6145560889477455"/>
        <n v="4.7591044529051478"/>
        <n v="4.2303365275555311"/>
        <n v="2.9286987635770947"/>
        <n v="4.2302290151215578"/>
        <n v="4.9865904951868876"/>
        <n v="4.7590938560432585"/>
        <n v="38.073385383617946"/>
        <n v="4.9867241927557595"/>
        <n v="3.1727890124240172"/>
        <n v="6.3456102114197961"/>
        <n v="6.482483911879374"/>
        <n v="12.69092547634812"/>
        <n v="4.2303391451482382"/>
        <n v="7.6146159788126235"/>
        <n v="3.8073659236371662"/>
        <n v="7.6147428823659231"/>
        <n v="3.4613044481451012"/>
        <n v="16.206996570999106"/>
        <n v="3.461221500781213"/>
        <n v="4.2304094212560654"/>
        <n v="4.3217034601534365"/>
        <n v="2.7195567956554463"/>
        <n v="12.965119774542039"/>
        <n v="6.3456739036479162"/>
        <n v="9.5185177522138531"/>
        <n v="38.074181356727081"/>
        <n v="3.8073324137931035"/>
        <n v="4.2303754789272032"/>
        <n v="7.6147310344827588"/>
        <n v="9.2610481111185656"/>
        <n v="5.4391251231527082"/>
        <n v="5.4391645320197028"/>
        <n v="16.207057303898544"/>
        <n v="3.1727722453633467"/>
        <n v="5.8932113868002265"/>
        <n v="3.1727860380863055"/>
        <n v="9.5183925960663149"/>
        <n v="32.41308534122399"/>
        <n v="9.5184822487655509"/>
        <n v="5.4391445359142798"/>
        <n v="4.7592583652864748"/>
        <n v="19.036508330574865"/>
        <n v="2.5382084666593108"/>
        <n v="9.2609955916987055"/>
        <n v="4.2303964838721546"/>
        <n v="21.609208898908772"/>
        <n v="19.036977270219573"/>
        <n v="2.5382801868402662"/>
        <n v="3.461198195509839"/>
        <n v="7.2028774500594901"/>
        <n v="3.4612358099517784"/>
        <n v="3.1728040897764784"/>
        <n v="8.1033075803118546"/>
        <n v="38.073759413014088"/>
        <n v="7.6147573993876359"/>
        <n v="3.4612533633580167"/>
        <n v="19.036382192309812"/>
        <n v="9.5182048877365251"/>
        <n v="9.2605484028956528"/>
        <n v="10.804004445905541"/>
        <n v="6.482538862536984"/>
        <n v="2.9287739071762902"/>
        <n v="2.7195757709494126"/>
        <n v="2.7195875923050852"/>
        <n v="12.691132257619641"/>
        <n v="2.5382338068312413"/>
        <n v="12.965472220917672"/>
        <n v="4.7592711350158599"/>
        <n v="5.4023309694891903"/>
        <n v="38.074610398565717"/>
        <n v="5.4392418779675697"/>
        <n v="38.073780891438659"/>
        <n v="7.2029157926593825"/>
        <n v="4.9866665221694806"/>
        <n v="10.804538054538055"/>
        <n v="6.3457726537216823"/>
        <n v="2.5383256104736689"/>
        <n v="8.103479853479854"/>
        <n v="4.759463950794351"/>
        <n v="2.7196344351238575"/>
        <n v="4.2305547128064163"/>
        <n v="3.807510273878147"/>
        <n v="19.037606531152605"/>
        <n v="5.4025312294543069"/>
        <n v="7.6150977742229085"/>
        <n v="6.345919408665913"/>
        <n v="4.7593255281593034"/>
        <n v="3.1728997738430138"/>
        <n v="3.4613452078287423"/>
        <n v="6.482822258746185"/>
        <n v="19.037467593358706"/>
        <n v="64.828504343742651"/>
        <n v="21.609532754167645"/>
        <n v="12.691801349587216"/>
        <n v="3.8074491850299235"/>
        <n v="5.893683963371684"/>
        <n v="9.261530204944151"/>
        <n v="32.415543554825078"/>
        <n v="2.7196971786315118"/>
        <n v="16.207947875088049"/>
        <n v="7.6151851953997634"/>
        <n v="7.2035428243458304"/>
        <n v="9.2613636363636349"/>
        <n v="3.4613974828260541"/>
        <n v="64.830484598046581"/>
        <n v="2.7197049089906229"/>
        <n v="5.4394255771806792"/>
        <n v="3.1730074462217321"/>
        <n v="2.7197226380899848"/>
        <n v="2.5383543384536189"/>
        <n v="2.7196771817024974"/>
        <n v="7.2032263281735034"/>
        <n v="3.4614349000052647"/>
        <n v="12.691964737137239"/>
        <n v="21.609945062684886"/>
        <n v="4.2307744163456915"/>
        <n v="12.966286331408178"/>
        <n v="7.6152390932656777"/>
        <n v="8.1039759121002959"/>
        <n v="4.2307067698662202"/>
        <n v="3.8076360928795983"/>
        <n v="3.8076471237107716"/>
        <n v="19.038249407092824"/>
        <n v="9.5191315978158944"/>
        <n v="38.075559109836476"/>
        <n v="2.7196985514554384"/>
        <n v="21.609900773155541"/>
        <n v="6.3460092472584551"/>
        <n v="3.4614796449173091"/>
        <n v="3.1730230078408668"/>
        <n v="2.7197576435642778"/>
        <n v="6.483158043008733"/>
        <n v="5.4395071066149825"/>
        <n v="6.3461054121626592"/>
        <n v="5.4027842989952113"/>
        <n v="9.5192477388043244"/>
        <n v="9.5193304654754041"/>
        <n v="4.7597031491286126"/>
        <n v="7.6155581292742118"/>
        <n v="3.461529398493413"/>
        <n v="6.3461602095684544"/>
        <n v="38.077043981800628"/>
        <n v="4.230782664644515"/>
        <n v="7.6154639459533984"/>
        <n v="4.2308408781040798"/>
        <n v="21.611108502746607"/>
        <n v="7.2034637454355765"/>
        <n v="3.8077179727568518"/>
        <n v="5.8937942808365342"/>
        <n v="7.6154910935862787"/>
        <n v="4.2308528955801883"/>
        <n v="2.5385190904244568"/>
        <n v="32.4162441314554"/>
        <n v="4.2308865971800955"/>
        <n v="4.7596368599553314"/>
        <n v="8.1041255868544599"/>
        <n v="5.4028051643192487"/>
        <n v="21.611298904538341"/>
        <n v="16.208556338028171"/>
        <n v="2.7198476379550085"/>
        <n v="3.1731670664791682"/>
        <n v="8.1039915966386555"/>
        <n v="3.8077230616521449"/>
        <n v="4.2308034018357175"/>
        <n v="3.8077368479100029"/>
        <n v="3.1731163376346458"/>
        <n v="9.5193696922907254"/>
        <n v="7.6155619278702984"/>
        <n v="3.4616240713075386"/>
        <n v="4.9871620328406392"/>
        <n v="5.4396040695911099"/>
        <n v="12.692473829808744"/>
        <n v="7.615489812236345"/>
        <n v="5.4028879708307906"/>
        <n v="9.5195001240729002"/>
        <n v="6.3463426066337654"/>
        <n v="21.610725127531062"/>
        <n v="5.4027125778487157"/>
        <n v="12.966528964416485"/>
        <n v="4.7596705266060102"/>
        <n v="4.2308427534233992"/>
        <n v="6.346268725300984"/>
        <n v="6.4833255093418449"/>
        <n v="12.692610973256135"/>
        <n v="7.20340379810877"/>
        <n v="19.038598329243747"/>
        <n v="5.8938604464586719"/>
        <n v="32.416373280758577"/>
        <n v="9.5195679744148229"/>
        <n v="3.1731985148833322"/>
        <n v="5.4398161459174386"/>
        <n v="2.9291381332405839"/>
        <n v="2.7198409635137684"/>
        <n v="3.1731661704161156"/>
        <n v="19.039052161446847"/>
        <n v="3.1731868475224236"/>
        <n v="9.5195743273048077"/>
        <n v="5.4397803894385266"/>
        <n v="4.6311183535518134"/>
        <n v="2.5385327929865191"/>
        <n v="2.5385511721298668"/>
        <n v="3.1731935599481704"/>
        <n v="4.9872035587394201"/>
        <n v="4.2309278097881196"/>
        <n v="7.6156755713616189"/>
        <n v="3.807846056295316"/>
        <n v="3.1732303182348667"/>
        <n v="6.4834491175366127"/>
        <n v="21.611543997997249"/>
        <n v="12.692663248240246"/>
        <n v="3.1731818933671501"/>
        <n v="6.3463821653709731"/>
        <n v="3.1732094613221591"/>
        <n v="3.8078761647460992"/>
        <n v="3.1731449575005746"/>
        <n v="2.5385343441304844"/>
        <n v="4.7597760165403171"/>
        <n v="4.9872438755799466"/>
        <n v="2.9291247415575468"/>
        <n v="3.807884217780841"/>
        <n v="3.173236848150701"/>
        <n v="3.8078980013783594"/>
        <n v="10.805906281780491"/>
        <n v="38.078150843532917"/>
        <n v="2.929097008405642"/>
        <n v="3.4616826551990298"/>
        <n v="6.3464917116918445"/>
        <n v="3.4617277639110258"/>
        <n v="4.9875110573538173"/>
        <n v="2.929179707710968"/>
        <n v="8.1043368065333716"/>
        <n v="19.03926730435262"/>
        <n v="4.3225100910541627"/>
        <n v="5.4400269356026438"/>
        <n v="5.403164992646829"/>
        <n v="2.9292622365092527"/>
        <n v="4.6313178045084546"/>
        <n v="12.693165738647849"/>
        <n v="2.7199955896135397"/>
        <n v="4.6311574331708547"/>
        <n v="4.7600060642813826"/>
        <n v="3.8080434423066318"/>
        <n v="2.5386974658654466"/>
        <n v="9.520129279453112"/>
        <n v="2.5386458649172621"/>
        <n v="5.4399948021878064"/>
        <n v="9.520059814217591"/>
        <n v="5.4400893078640538"/>
        <n v="4.760095371978279"/>
        <n v="2.7200604048780677"/>
        <n v="2.7200623737463232"/>
        <n v="3.4618121679863685"/>
        <n v="3.4618196852761352"/>
        <n v="7.6160253583241451"/>
        <n v="6.4837056504599202"/>
        <n v="6.3466969864020584"/>
        <n v="7.6161356119073869"/>
        <n v="2.9292850479179031"/>
        <n v="2.7200523704520392"/>
        <n v="38.080400209476039"/>
        <n v="2.7200620553063981"/>
        <n v="6.34682524369964"/>
        <n v="10.806747074651147"/>
        <n v="12.693760737943643"/>
        <n v="38.081309776467023"/>
        <n v="3.4619572979596134"/>
        <n v="4.2312318933784123"/>
        <n v="4.7601462157543688"/>
        <n v="19.040598643955683"/>
        <n v="7.204384167357559"/>
        <n v="19.040750234275951"/>
        <n v="4.2312962044233755"/>
        <n v="3.1734744501405654"/>
        <n v="6.3468153129564806"/>
        <n v="4.6312663404169738"/>
        <n v="3.4619193060611906"/>
        <n v="19.041038502880138"/>
        <n v="2.9293926589905421"/>
        <n v="3.4620470894207904"/>
        <n v="32.420412951665888"/>
        <n v="2.92950714362946"/>
        <n v="2.538836217984052"/>
        <n v="12.694199463491714"/>
        <n v="4.3228249648052559"/>
        <n v="4.7603351339433351"/>
        <n v="2.5388490794840703"/>
        <n v="4.7603695843898137"/>
        <n v="32.4215157203191"/>
        <n v="6.3470074870240225"/>
        <n v="2.7201775625504436"/>
        <n v="4.2313965060554564"/>
        <n v="2.7201854367211951"/>
        <n v="16.210419501665804"/>
        <n v="3.462094278878074"/>
        <n v="16.210478156820418"/>
        <n v="19.041739010610446"/>
        <n v="19.041503610207791"/>
        <n v="4.6316791462490858"/>
        <n v="12.694372485256023"/>
        <n v="2.7202462972732491"/>
        <n v="3.1736229767219681"/>
        <n v="7.6167557735765854"/>
        <n v="6.3473056642598618"/>
        <n v="4.9881534635417601"/>
        <n v="5.4405119503639625"/>
        <n v="7.6167222421252783"/>
        <n v="12.968693693693693"/>
        <n v="5.8948693011193001"/>
        <n v="4.760520296524926"/>
        <n v="4.231579720928524"/>
        <n v="3.4622040951304873"/>
        <n v="3.4621337381754049"/>
        <n v="3.8083526234567899"/>
        <n v="3.1736593364197532"/>
        <n v="4.7604993386243386"/>
        <n v="2.5389348177542623"/>
        <n v="9.2636877949377947"/>
        <n v="38.084573412698411"/>
        <n v="5.4406690917107579"/>
        <n v="12.694572276263697"/>
        <n v="21.614663976602699"/>
        <n v="4.7604749373088264"/>
        <n v="9.5209636528975725"/>
        <n v="3.4621761164790734"/>
        <n v="16.211103551822834"/>
        <n v="4.3229828430222561"/>
        <n v="4.9878519716185101"/>
        <n v="3.8083494075502893"/>
        <n v="5.4405385190725504"/>
        <n v="2.5389308349407549"/>
        <n v="6.3473776063194638"/>
        <n v="2.9295928100557478"/>
        <n v="9.2635424067346737"/>
        <n v="5.4037526195614776"/>
        <n v="3.4621982409863699"/>
        <n v="3.4622207860200747"/>
        <n v="4.2316123679271564"/>
        <n v="5.4406680916559393"/>
        <n v="12.969269025053954"/>
        <n v="2.9296138266957481"/>
        <n v="3.4622784011062095"/>
        <n v="4.2317134030782038"/>
        <n v="19.042226937066019"/>
        <n v="2.9296094074557648"/>
        <n v="5.40378450230667"/>
        <n v="2.7203752105934402"/>
        <n v="3.1737825599764871"/>
        <n v="9.5213890113523636"/>
        <n v="5.4408134024027328"/>
        <n v="19.042349764417381"/>
        <n v="32.423692235514892"/>
        <n v="6.4847947454844004"/>
        <n v="7.2053691974874248"/>
        <n v="19.042831951064944"/>
        <n v="2.9296876490274668"/>
        <n v="2.7204281817430354"/>
        <n v="9.5215055244813041"/>
        <n v="2.9296387196866616"/>
        <n v="4.7606732517771526"/>
        <n v="3.1737890560423212"/>
        <n v="3.4623153338643502"/>
        <n v="9.5214360500358186"/>
        <n v="3.8085854411197442"/>
        <n v="2.9296895863270471"/>
        <n v="4.231678682401923"/>
        <n v="10.807501055495614"/>
        <n v="2.5390127198420354"/>
        <n v="4.2317184797416241"/>
        <n v="3.8085548973687833"/>
        <n v="4.2317307250769165"/>
        <n v="19.04291224686596"/>
        <n v="9.2637532753871827"/>
        <n v="4.7606072294467712"/>
        <n v="2.7203568279857677"/>
        <n v="3.1737748879582695"/>
        <n v="2.9296383581153251"/>
        <n v="7.6170927925942244"/>
        <n v="6.3475819190360747"/>
        <n v="5.4407845020309198"/>
        <n v="4.9882830965534906"/>
        <n v="8.1055915189042125"/>
        <n v="3.8084717745268204"/>
        <n v="2.7203704359667658"/>
        <n v="4.6318436465495285"/>
        <n v="5.4038175876411172"/>
        <n v="3.4623046733138474"/>
        <n v="3.4623197008518107"/>
        <n v="6.3474204272044368"/>
        <n v="3.8084963358862747"/>
        <n v="7.2052516913198028"/>
        <n v="3.1737722004885485"/>
        <n v="7.6170973607361283"/>
        <n v="5.8952656312633795"/>
        <n v="2.9296761423600368"/>
        <n v="9.2640893678045373"/>
        <n v="9.5212333673103942"/>
        <n v="12.969210563347248"/>
        <n v="19.0425907049781"/>
        <n v="2.7204015852463468"/>
        <n v="7.6171409680707454"/>
        <n v="4.2317449822615254"/>
        <n v="32.423518926778932"/>
        <n v="3.8084848484848481"/>
        <n v="5.4407280598189676"/>
        <n v="2.5390156106519743"/>
        <n v="5.4408264462809903"/>
        <n v="32.42307692307692"/>
        <n v="2.7204329004329"/>
        <n v="5.4038735146966852"/>
        <n v="8.1058278611632257"/>
        <n v="4.2316863018772057"/>
        <n v="10.807856472795496"/>
        <n v="12.969446529080676"/>
        <n v="12.695361927586935"/>
        <n v="4.7607744965703427"/>
        <n v="3.1738496643802283"/>
        <n v="7.6172557229828373"/>
        <n v="2.7204543755189738"/>
        <n v="2.7203853388636592"/>
        <n v="21.615355752544438"/>
        <n v="16.211551990994796"/>
        <n v="2.7204483027302704"/>
        <n v="4.323196222816315"/>
        <n v="3.1738953776651426"/>
        <n v="2.7204817522844076"/>
        <n v="8.1060222316026458"/>
        <n v="16.212067914262931"/>
        <n v="4.7607394705671702"/>
        <n v="38.085943310470206"/>
        <n v="12.69545216648762"/>
        <n v="6.3478408579639884"/>
        <n v="7.6174310663030607"/>
        <n v="6.4850616762816005"/>
        <n v="3.1738490708094611"/>
        <n v="4.7607770493609518"/>
        <n v="3.1738949794329372"/>
        <n v="4.7608459122961655"/>
        <n v="5.4409706919347727"/>
        <n v="64.848653972422852"/>
        <n v="9.5217193697664158"/>
        <n v="5.440844433076907"/>
        <n v="2.9296981767715824"/>
        <n v="2.5390809346738283"/>
        <n v="10.808257511803145"/>
        <n v="6.3477390625717316"/>
        <n v="2.539112151677914"/>
        <n v="3.8086709819584077"/>
        <n v="4.98851673605449"/>
        <n v="7.6171872417782174"/>
        <n v="6.3476881690813265"/>
        <n v="3.1738647422831852"/>
        <n v="5.4409149215792745"/>
        <n v="7.6172808902109832"/>
        <n v="6.347793753098661"/>
        <n v="64.849176945082775"/>
        <n v="4.7607176302090508"/>
        <n v="38.085796127468534"/>
        <n v="12.695292918720908"/>
        <n v="3.8086071556449168"/>
        <n v="7.205287730048564"/>
        <n v="19.043366293001348"/>
        <n v="7.6173795686782153"/>
        <n v="4.9883338383619762"/>
        <n v="3.462362414494176"/>
        <n v="2.7204374478666642"/>
        <n v="4.9883843412262099"/>
        <n v="12.695540009547942"/>
        <n v="2.929771781595071"/>
        <n v="6.4850731570061901"/>
        <n v="32.425412680547737"/>
        <n v="12.695530033875899"/>
        <n v="64.848253223915592"/>
        <n v="9.5218196590377033"/>
        <n v="4.9884426007755431"/>
        <n v="7.2055334114888625"/>
        <n v="9.2642572433428221"/>
        <n v="4.2319596304558713"/>
        <n v="5.8954833208994994"/>
        <n v="2.9297587017774291"/>
        <n v="4.7608578903883227"/>
        <n v="2.5391278802900947"/>
        <n v="21.616975381008206"/>
        <n v="2.5391847975764255"/>
        <n v="4.9886157453332132"/>
        <n v="2.720564976197033"/>
        <n v="12.695629423590647"/>
        <n v="3.4624644172439605"/>
        <n v="2.9297775838218127"/>
        <n v="9.5218597670127512"/>
        <n v="2.5391791284551055"/>
        <n v="8.1063256119291012"/>
        <n v="2.9298538480604521"/>
        <n v="2.5391624440038187"/>
        <n v="16.212289585970833"/>
        <n v="2.7205488937147893"/>
        <n v="7.2054985073693762"/>
        <n v="4.9884220435634132"/>
        <n v="4.2319986046853204"/>
        <n v="3.4625668449197859"/>
        <n v="6.3480438055371966"/>
        <n v="5.4410856403255812"/>
        <n v="3.8087654558973369"/>
        <n v="5.4042997139775872"/>
        <n v="32.425892061705817"/>
        <n v="6.4852018568012371"/>
        <n v="38.088370555999234"/>
        <n v="9.264607573230446"/>
        <n v="3.8088398094346378"/>
        <n v="4.7609220961612602"/>
        <n v="4.9884225864158349"/>
        <n v="2.9298278688871853"/>
        <n v="21.616716679169791"/>
        <n v="5.4411482387744989"/>
        <n v="9.2643406387311114"/>
        <n v="12.696021736336764"/>
        <n v="4.2319029479706884"/>
        <n v="16.212666447861967"/>
        <n v="4.6322339513449791"/>
        <n v="3.1739593372802788"/>
        <n v="19.043907476249483"/>
        <n v="3.1740006425260452"/>
        <n v="3.4625711889652409"/>
        <n v="12.69623204369177"/>
        <n v="4.6321674715176515"/>
        <n v="8.1063165174176"/>
        <n v="6.348000881154312"/>
        <n v="19.044305540257735"/>
        <n v="12.696341373866431"/>
        <n v="4.6323550096113264"/>
        <n v="8.1067267569975154"/>
        <n v="7.2056675522217013"/>
        <n v="12.9702578527895"/>
        <n v="3.1740874338005156"/>
        <n v="9.2645435670752114"/>
        <n v="8.1064873417721515"/>
        <n v="3.4626909010806362"/>
        <n v="5.4413910840653132"/>
        <n v="4.2322114222601606"/>
        <n v="3.8089019219119993"/>
        <n v="7.617814857646346"/>
        <n v="3.8089294564678671"/>
        <n v="4.2321530187051417"/>
        <n v="6.3482845971694477"/>
        <n v="5.4413907310817926"/>
        <n v="19.045060300677349"/>
        <n v="12.696761936229969"/>
        <n v="3.4626604156602228"/>
        <n v="2.7206656885612799"/>
        <n v="4.3234947572390725"/>
        <n v="32.426234119356806"/>
        <n v="8.1065995499507757"/>
        <n v="3.8089980451003607"/>
        <n v="12.696926310379325"/>
        <n v="4.2322258932941752"/>
        <n v="3.4627628153784542"/>
        <n v="4.6325803491899782"/>
        <n v="12.971243729782945"/>
        <n v="2.72076581183134"/>
        <n v="9.2652879444403506"/>
        <n v="4.7613780286343612"/>
        <n v="5.4415827564505976"/>
        <n v="7.6180226315354744"/>
        <n v="19.045084111120289"/>
        <n v="12.696768627882861"/>
        <n v="19.045166707965091"/>
        <n v="4.9888502646800035"/>
        <n v="4.2322990372878868"/>
        <n v="4.7613536246248724"/>
        <n v="21.618788674292144"/>
        <n v="4.632624360451099"/>
        <n v="7.6181322614393476"/>
        <n v="19.04533065359837"/>
        <n v="4.2323079370323464"/>
        <n v="3.462812420221153"/>
        <n v="10.809738108631791"/>
        <n v="7.6183359947139468"/>
        <n v="4.6325511782550173"/>
        <n v="4.6325779643878358"/>
        <n v="64.856232128627013"/>
        <n v="4.2323351901305264"/>
        <n v="19.045632244032706"/>
        <n v="12.69708816268847"/>
        <n v="2.7208065727736459"/>
        <n v="2.7208144387066833"/>
        <n v="2.720743467522456"/>
        <n v="19.045341922695737"/>
        <n v="3.4628244786817635"/>
        <n v="3.8091537275630438"/>
        <n v="6.485628574107059"/>
        <n v="2.7208476882659238"/>
        <n v="12.697344271923061"/>
        <n v="2.5394007799954119"/>
        <n v="10.809521577450706"/>
        <n v="4.7614005505849963"/>
        <n v="2.9300926465138439"/>
        <n v="7.6182463867859598"/>
        <n v="5.4416163602398964"/>
        <n v="2.7208337429947886"/>
        <n v="3.4628843145842456"/>
        <n v="9.522697241645103"/>
        <n v="5.441553078865196"/>
        <n v="3.1742392960046981"/>
        <n v="4.761362385068546"/>
        <n v="21.618545426138585"/>
        <n v="4.2323404723889224"/>
        <n v="38.091256950944228"/>
        <n v="4.9889347587027455"/>
        <n v="32.428099367236932"/>
        <n v="4.7613070168194458"/>
        <n v="5.4415212612421291"/>
        <n v="3.1742230297024254"/>
        <n v="5.8960777212007587"/>
        <n v="4.2323249006707595"/>
        <n v="19.045530872353897"/>
        <n v="32.427329396325455"/>
        <n v="12.69672612493577"/>
        <n v="19.045240585774057"/>
        <n v="4.2322818028334437"/>
        <n v="19.045364457168024"/>
        <n v="12.971166104236971"/>
        <n v="6.348509873008882"/>
        <n v="5.896112417765961"/>
        <n v="10.809126556373123"/>
        <n v="3.4628258416141375"/>
        <n v="7.6182278620385908"/>
        <n v="3.4628308463811779"/>
        <n v="3.1742730784405482"/>
        <n v="5.4046179562887628"/>
        <n v="8.1069445095374224"/>
        <n v="16.214017903172891"/>
        <n v="6.3484677493348016"/>
        <n v="3.1742476373979271"/>
        <n v="5.8960618984521123"/>
        <n v="4.9890006885835732"/>
        <n v="5.4416735480319289"/>
        <n v="2.7208426723290469"/>
        <n v="4.7615125240847789"/>
        <n v="12.697035589441523"/>
        <n v="7.6182433734276502"/>
        <n v="2.9301190125830243"/>
        <n v="4.7614709201508356"/>
        <n v="5.8960795507800849"/>
        <n v="19.046090115879"/>
        <n v="32.428999906270505"/>
        <n v="3.1742953869866781"/>
        <n v="3.8091599691731806"/>
        <n v="5.4416767587801385"/>
        <n v="9.5229824947704493"/>
        <n v="4.7615153308378284"/>
        <n v="2.9301738666485999"/>
        <n v="9.5231063525266979"/>
        <n v="3.4629602754396327"/>
        <n v="8.1071043629036019"/>
        <n v="21.61899183029508"/>
        <n v="3.1743066450150921"/>
        <n v="4.2324302669443457"/>
        <n v="16.214396176015743"/>
        <n v="32.429120389896433"/>
        <n v="4.2324944877170125"/>
        <n v="3.1743777465848311"/>
        <n v="2.720830155147874"/>
        <n v="19.045811086035116"/>
        <n v="6.3486358048476177"/>
        <n v="38.092282710408981"/>
        <n v="2.9302264037498253"/>
        <n v="9.2654639175257714"/>
        <n v="5.8962213512822697"/>
        <n v="19.046112563643867"/>
        <n v="5.4417582417582411"/>
        <n v="4.2324786324786325"/>
        <n v="7.2065240029157565"/>
        <n v="5.4049164323648862"/>
        <n v="19.046332737030408"/>
        <n v="9.265631275940553"/>
        <n v="3.4629846003727938"/>
        <n v="2.7208907341007733"/>
        <n v="7.2064206092602143"/>
        <n v="19.046414024658741"/>
        <n v="4.6327792913707349"/>
        <n v="10.809873014385456"/>
        <n v="6.3489468662850435"/>
        <n v="4.232680170262733"/>
        <n v="3.1744342314078398"/>
        <n v="6.3488913962811093"/>
        <n v="2.5395602278669123"/>
        <n v="19.046715469081104"/>
        <n v="3.4630391761965638"/>
        <n v="9.5233577345405518"/>
        <n v="2.5395712359303189"/>
        <n v="7.2069100167127447"/>
        <n v="4.2325695170650866"/>
        <n v="38.09320821178931"/>
        <n v="3.4630764689105824"/>
        <n v="12.697974572073313"/>
        <n v="9.5235153283064573"/>
        <n v="2.5396150953088594"/>
        <n v="2.7210161735452063"/>
        <n v="3.1744590293257011"/>
        <n v="4.2326150967280336"/>
        <n v="19.046850491207795"/>
        <n v="2.539592907528184"/>
        <n v="5.4420005267854688"/>
        <n v="4.2326823645241882"/>
        <n v="5.405237715927905"/>
        <n v="5.8963509432515666"/>
        <n v="4.232575062679631"/>
        <n v="2.7209489739759416"/>
        <n v="3.463030970130585"/>
        <n v="7.6187231700605391"/>
        <n v="2.7209804229892285"/>
        <n v="2.7209882852425502"/>
        <n v="7.6188222344523941"/>
        <n v="12.69782522953872"/>
        <n v="4.2326114673050634"/>
        <n v="12.697843574291662"/>
        <n v="3.8093723342780876"/>
        <n v="9.5234445942599262"/>
        <n v="4.23266650156389"/>
        <n v="4.324041104447776"/>
        <n v="38.093528149248804"/>
        <n v="4.324078585707146"/>
        <n v="3.1745524003448722"/>
        <n v="16.215786637931036"/>
        <n v="5.8966795011585109"/>
        <n v="2.5396676022233229"/>
        <n v="4.2327946239123397"/>
        <n v="38.095344229816739"/>
        <n v="12.698135358482606"/>
        <n v="12.698162874097719"/>
        <n v="2.5396380779425658"/>
        <n v="9.5236771868035106"/>
        <n v="2.721076175015035"/>
        <n v="3.4632128733056007"/>
        <n v="4.7619211402470905"/>
        <n v="5.4052627469352696"/>
        <n v="4.9894841162585362"/>
        <n v="6.3491727199354324"/>
        <n v="2.930391642256049"/>
        <n v="7.6190677966101701"/>
        <n v="2.5396966028321963"/>
        <n v="2.7211211911575104"/>
        <n v="12.698620588451098"/>
        <n v="9.5237240335672038"/>
        <n v="12.698307882789932"/>
        <n v="4.9894521762319002"/>
        <n v="5.442159463868089"/>
        <n v="7.6190397578759121"/>
        <n v="4.2328243224652642"/>
        <n v="3.8095501444490298"/>
        <n v="3.8095528958591278"/>
        <n v="4.7619029604358118"/>
        <n v="4.2328179166895943"/>
        <n v="4.2328607152246622"/>
        <n v="19.047914488526935"/>
        <n v="12.698609659017958"/>
        <n v="3.8095939030429755"/>
        <n v="4.7620130138116989"/>
        <n v="4.7618819985143199"/>
        <n v="5.4422058806189533"/>
        <n v="21.62144563638919"/>
        <n v="2.5397052484845148"/>
        <n v="3.1746315606056443"/>
        <n v="3.4632694457714401"/>
        <n v="4.7620023660824824"/>
        <n v="6.3493731715593222"/>
        <n v="3.1746061222992554"/>
        <n v="19.047966875756575"/>
        <n v="3.4632742079094005"/>
        <n v="6.4864155892823678"/>
        <n v="2.7211597415460074"/>
        <n v="10.810747298732123"/>
        <n v="2.9304966520219078"/>
        <n v="5.8967840291617684"/>
        <n v="7.2071960943517999"/>
        <n v="3.463228949652235"/>
        <n v="64.864952220348513"/>
        <n v="3.8095793556906656"/>
        <n v="12.698616193017688"/>
        <n v="3.4632589617320972"/>
        <n v="32.433038223721191"/>
        <n v="2.7210886225191588"/>
        <n v="4.7619188445667122"/>
        <n v="3.1746538285190282"/>
        <n v="19.048060522696012"/>
        <n v="2.7211534682648848"/>
        <n v="19.048088033012377"/>
        <n v="4.2329084517805287"/>
        <n v="19.047577783279689"/>
        <n v="6.3492155190595403"/>
        <n v="9.5238576655387739"/>
        <n v="5.4422122401820348"/>
        <n v="2.5397045473301976"/>
        <n v="3.1746444389425328"/>
        <n v="5.4422633293640965"/>
        <n v="2.5396548562206571"/>
        <n v="5.4421332683601609"/>
        <n v="3.4631757162291938"/>
        <n v="2.5396897007042254"/>
        <n v="2.5397373826291081"/>
        <n v="5.4423140404929571"/>
        <n v="4.2329200899843507"/>
        <n v="7.6193386883802807"/>
        <n v="8.1079223455575846"/>
        <n v="3.1746715080827812"/>
        <n v="6.3493521855142632"/>
        <n v="21.621297987604017"/>
        <n v="6.4863940799025812"/>
        <n v="2.5397683822518085"/>
        <n v="2.7211882689972531"/>
        <n v="4.3243563923625743"/>
        <n v="4.2329103323491841"/>
        <n v="5.4055547749519937"/>
        <n v="4.6333728095706448"/>
        <n v="8.1084433984356714"/>
        <n v="3.809723826814106"/>
        <n v="5.4424901170238682"/>
        <n v="7.6195026682070743"/>
        <n v="12.698940998487142"/>
        <n v="9.5242057488653558"/>
        <n v="4.2330017267990039"/>
        <n v="9.5242538852977585"/>
        <n v="12.69907853115115"/>
        <n v="7.6194691239169305"/>
        <n v="7.2073966529286881"/>
        <n v="9.5244258011277676"/>
        <n v="3.1747327355411299"/>
        <n v="4.7622469468588404"/>
        <n v="5.4057777569626584"/>
        <n v="7.6196336230608415"/>
        <n v="5.4058167853128518"/>
        <n v="9.5245832874903726"/>
        <n v="3.8098470678842551"/>
        <n v="6.3496346416554346"/>
        <n v="4.9898483009052956"/>
        <n v="3.4634545804609345"/>
        <n v="4.2331203222365863"/>
        <n v="3.8098220425227605"/>
        <n v="32.434529105980424"/>
        <n v="21.623237952512525"/>
        <n v="5.4427286551224165"/>
        <n v="9.2668084935575799"/>
        <n v="2.9306617525716483"/>
        <n v="4.7623322239947194"/>
        <n v="10.811588773375792"/>
        <n v="12.69987348038946"/>
        <n v="4.2332972721883007"/>
        <n v="6.3499688285017513"/>
        <n v="7.6197915234192353"/>
        <n v="3.4635416015541978"/>
        <n v="6.3498400212693786"/>
        <n v="3.8099342666189941"/>
        <n v="3.4635766060172672"/>
        <n v="2.9307250135930794"/>
        <n v="38.099425176710028"/>
        <n v="5.4059270706503071"/>
        <n v="4.9899393044323972"/>
        <n v="32.434745961133217"/>
        <n v="4.9899645192082556"/>
        <n v="3.1749495782911628"/>
        <n v="2.7213951752318084"/>
        <n v="6.3499220755408876"/>
        <n v="19.049889988998899"/>
        <n v="4.7625137513751374"/>
        <n v="5.4059822055724656"/>
        <n v="9.2674315148677113"/>
        <n v="6.3499491213112957"/>
        <n v="2.930752094911496"/>
        <n v="2.7214283749857575"/>
        <n v="21.624241005229063"/>
        <n v="8.1091079372512294"/>
        <n v="12.699787323762905"/>
        <n v="2.7213947841938602"/>
        <n v="4.762461498267422"/>
        <n v="38.09971948737693"/>
        <n v="19.049955998019911"/>
        <n v="6.3500082503712676"/>
        <n v="3.4636433639513777"/>
        <n v="4.2333632791253386"/>
        <n v="2.9307262877100348"/>
        <n v="2.7213906600508362"/>
        <n v="2.5399646160474476"/>
        <n v="6.4869316851617729"/>
        <n v="5.8972446760057373"/>
        <n v="5.8972574459300127"/>
        <n v="12.973994474879429"/>
        <n v="2.7213865361346383"/>
        <n v="6.3499294173724925"/>
        <n v="64.872219881069441"/>
        <n v="3.4636803631963682"/>
        <n v="2.7214886779703633"/>
        <n v="12.974678091492249"/>
        <n v="4.7626154988450118"/>
        <n v="9.5252722472775275"/>
        <n v="5.8973686674782275"/>
        <n v="16.217787245996817"/>
        <n v="12.700206242265915"/>
        <n v="5.4429926734890293"/>
        <n v="2.7215218715012472"/>
        <n v="9.2676013002822621"/>
        <n v="8.1091979586103573"/>
        <n v="3.4638176068397435"/>
        <n v="12.70032447890887"/>
        <n v="2.9308483410116803"/>
        <n v="3.810111092778969"/>
        <n v="5.8976921570797396"/>
        <n v="3.810174338667986"/>
        <n v="7.6203871748336347"/>
        <n v="2.7215747047870456"/>
        <n v="9.5252976599664532"/>
        <n v="3.8101245634778782"/>
        <n v="12.700442709049412"/>
        <n v="2.9308756247739391"/>
        <n v="9.5253526548794234"/>
        <n v="5.4430783009714458"/>
        <n v="5.4061519734069945"/>
        <n v="2.9309073526083451"/>
        <n v="2.7215035981396518"/>
        <n v="38.101187857457106"/>
        <n v="9.525303838539374"/>
        <n v="5.897739509425449"/>
        <n v="6.4875462334378948"/>
        <n v="21.625310173697272"/>
        <n v="19.050896392432907"/>
        <n v="2.9308455848916131"/>
        <n v="9.5252893948142656"/>
        <n v="19.050606285572879"/>
        <n v="4.9903197925669831"/>
        <n v="3.1751262522111321"/>
        <n v="2.5401010017689059"/>
        <n v="12.70060582730714"/>
        <n v="4.6339118512573565"/>
        <n v="3.1750870680964169"/>
        <n v="6.4872196994522735"/>
        <n v="6.3501970488497852"/>
        <n v="9.2674968400355766"/>
        <n v="2.7215385521819395"/>
        <n v="9.5254949133901565"/>
        <n v="19.050989826780313"/>
        <n v="5.4432263639577361"/>
        <n v="16.21879827723421"/>
        <n v="12.700585631409641"/>
        <n v="3.8101949355255558"/>
        <n v="38.102141816282206"/>
        <n v="10.812649220542109"/>
        <n v="38.102444255038357"/>
        <n v="3.1752105615279578"/>
        <n v="12.974749555285085"/>
        <n v="9.5254522709776737"/>
        <n v="4.7627364456175076"/>
        <n v="2.5401279372411012"/>
        <n v="2.9309443443392631"/>
        <n v="2.5402049195351735"/>
        <n v="2.9310077912849275"/>
        <n v="12.975273850763035"/>
        <n v="12.975330025278531"/>
        <n v="3.4638580565504382"/>
        <n v="7.6204877244109639"/>
        <n v="4.2336317842599982"/>
        <n v="12.701041981689714"/>
        <n v="5.4433311993590214"/>
        <n v="7.6206691776867457"/>
        <n v="5.4431933327573061"/>
        <n v="4.7628147852861931"/>
        <n v="2.7216261222694387"/>
        <n v="4.6340134143813403"/>
        <n v="6.3504701160169352"/>
        <n v="7.6205916313850546"/>
        <n v="12.700986052308425"/>
        <n v="12.701086856912447"/>
        <n v="7.6204865979381449"/>
        <n v="6.3504604810996561"/>
        <n v="3.1752371134020616"/>
        <n v="19.051450171821305"/>
        <n v="5.4432832596956295"/>
        <n v="9.5258213058419248"/>
        <n v="12.701223367697594"/>
        <n v="12.701232531500573"/>
        <n v="38.102760061579062"/>
        <n v="3.1752414595704126"/>
        <n v="9.5257243787112387"/>
        <n v="2.5401986657869662"/>
        <n v="9.5258549593138344"/>
        <n v="2.5402463162524742"/>
        <n v="5.8980315228676963"/>
        <n v="16.218839223028318"/>
        <n v="3.8103032135690129"/>
        <n v="7.6206504109739663"/>
        <n v="19.051626027434917"/>
        <n v="3.810352695384446"/>
        <n v="3.4639969811094424"/>
        <n v="4.7630027214998494"/>
        <n v="9.5260329328971611"/>
        <n v="4.7629473857826152"/>
        <n v="3.4639667331404098"/>
        <n v="4.76296113035351"/>
        <n v="5.4434077110969739"/>
        <n v="5.4434116381172295"/>
        <n v="2.5402605970641599"/>
        <n v="4.233776824820862"/>
        <n v="2.7216545652319035"/>
        <n v="3.1753003106187636"/>
        <n v="5.4433719610607367"/>
        <n v="3.8103631215811316"/>
        <n v="38.103631215811319"/>
        <n v="2.7216957978111389"/>
        <n v="6.4878966582420672"/>
        <n v="3.4640564361557242"/>
        <n v="7.6207256734469491"/>
        <n v="7.6207916437603078"/>
        <n v="4.7630463166575039"/>
        <n v="12.975523002761266"/>
        <n v="3.4640461792193511"/>
        <n v="3.8105195162177021"/>
        <n v="4.7631493952721273"/>
        <n v="7.6210775151181966"/>
        <n v="12.70171243231357"/>
        <n v="12.701804055230292"/>
        <n v="21.627010499056176"/>
        <n v="12.701840704396982"/>
        <n v="5.406803326001155"/>
        <n v="8.1102108391444752"/>
        <n v="8.1102400898581912"/>
        <n v="3.8105106921004888"/>
        <n v="9.5263042163707325"/>
        <n v="3.8105354296080476"/>
        <n v="4.7631795943048765"/>
        <n v="5.4436377486512164"/>
        <n v="19.052800835578033"/>
        <n v="3.8105849046231652"/>
        <n v="3.8105876532351162"/>
        <n v="5.8982463156461655"/>
        <n v="5.4435705843781035"/>
        <n v="8.1101120834893301"/>
        <n v="5.8982718423470955"/>
        <n v="5.4436255551061903"/>
        <n v="7.6211087595855203"/>
        <n v="12.701902903370621"/>
        <n v="6.4879966306331607"/>
        <n v="12.701764511873352"/>
        <n v="2.9312123672281984"/>
        <n v="3.4641800591668663"/>
        <n v="10.81357730045081"/>
        <n v="12.702094327176781"/>
        <n v="3.1755235817941951"/>
        <n v="12.702158457930226"/>
        <n v="16.220529739342037"/>
        <n v="8.1102882680518515"/>
        <n v="5.4436757690571067"/>
        <n v="5.4436954003808466"/>
        <n v="3.4641722987744701"/>
        <n v="4.2340219565449742"/>
        <n v="2.7218830365731557"/>
        <n v="3.8105699994503377"/>
        <n v="3.8105727477601272"/>
        <n v="9.5264593524982129"/>
        <n v="19.053001154290111"/>
        <n v="2.5404001539053485"/>
        <n v="4.2340216322517206"/>
        <n v="3.4642020157603075"/>
        <n v="3.4642195050044222"/>
        <n v="12.97593935707267"/>
        <n v="5.4436631607049613"/>
        <n v="8.1100205886481689"/>
        <n v="6.4880492255860753"/>
        <n v="6.4880539048242953"/>
        <n v="5.4437181253901503"/>
        <n v="2.5404237777228129"/>
        <n v="5.4438005724179357"/>
        <n v="3.1755042871276249"/>
        <n v="3.4642064816572899"/>
        <n v="2.7218882991252999"/>
        <n v="4.7633216994613603"/>
        <n v="3.8106601077278222"/>
        <n v="38.106793448389574"/>
        <n v="9.5267121028910626"/>
        <n v="3.4641712405597098"/>
        <n v="5.8982866282136355"/>
        <n v="9.52659457528374"/>
        <n v="9.5266426667399493"/>
        <n v="2.9312767805993785"/>
        <n v="3.810695539860947"/>
        <n v="6.3511638132402641"/>
        <n v="21.627690436084595"/>
        <n v="3.4641984561193135"/>
        <n v="3.4642009543081267"/>
        <n v="9.5265801044242906"/>
        <n v="12.702134285976001"/>
        <n v="2.931263872154227"/>
        <n v="5.8985290864852908"/>
        <n v="2.9312934660832437"/>
        <n v="3.1755012686286901"/>
        <n v="2.9312594195944479"/>
        <n v="3.8106564809980488"/>
        <n v="12.976605998222055"/>
        <n v="4.2341024490182244"/>
        <n v="12.702316506828611"/>
        <n v="9.5267854689346265"/>
        <n v="2.5404852848231707"/>
        <n v="3.4642079178240972"/>
        <n v="4.6343688593618415"/>
        <n v="4.7633339744998899"/>
        <n v="2.7219051282856515"/>
        <n v="2.5404631054444198"/>
        <n v="5.4068611397024426"/>
        <n v="16.220595115560961"/>
        <n v="6.488284832038925"/>
        <n v="2.7218892173141613"/>
        <n v="3.4642301341666606"/>
        <n v="12.976653878544024"/>
        <n v="38.106668864891596"/>
        <n v="8.1104320669972871"/>
        <n v="4.6345526607761096"/>
        <n v="3.1755969554584675"/>
        <n v="4.2340251445598476"/>
        <n v="19.053387921085893"/>
        <n v="2.9313010174965437"/>
        <n v="2.7219321866241684"/>
        <n v="9.2689991645781102"/>
        <n v="4.7634191075452001"/>
        <n v="7.209315139701105"/>
        <n v="12.702634133831584"/>
        <n v="21.628304093567252"/>
        <n v="5.4071150097465885"/>
        <n v="4.7634633878279979"/>
        <n v="38.10773457892568"/>
        <n v="5.4439777834474912"/>
        <n v="6.3513074140220729"/>
        <n v="2.9313789933105769"/>
        <n v="6.4883139970059887"/>
        <n v="2.7219278413640429"/>
        <n v="9.5267680514342246"/>
        <n v="3.8107649192218922"/>
        <n v="8.1105562312874255"/>
        <n v="6.4884683757485035"/>
        <n v="9.5269809869216413"/>
        <n v="5.4438513378261151"/>
        <n v="64.881929176217426"/>
        <n v="3.4642765262871316"/>
        <n v="4.2341401763881636"/>
        <n v="3.8107398961452867"/>
        <n v="19.053768167706128"/>
        <n v="21.627746331727248"/>
        <n v="12.70264948576348"/>
        <n v="3.4642837518544973"/>
        <n v="4.9910723603009703"/>
        <n v="7.6214352436947079"/>
        <n v="32.442017121205033"/>
        <n v="4.7634073300730808"/>
        <n v="9.5268215286554199"/>
        <n v="5.4438980163745265"/>
        <n v="9.2687408951792882"/>
        <n v="3.8106596335064151"/>
        <n v="12.702281198201415"/>
        <n v="4.7633623176460889"/>
        <n v="7.6214456441111018"/>
        <n v="6.3512459133492678"/>
        <n v="3.1756321144353783"/>
        <n v="19.053833896535618"/>
        <n v="5.4438108320251164"/>
        <n v="3.1755631868131871"/>
        <n v="7.2093169509672466"/>
        <n v="3.4643056943056942"/>
        <n v="19.053695054945056"/>
        <n v="4.7634271978021978"/>
        <n v="3.175542338580442"/>
        <n v="2.7218973576079151"/>
        <n v="2.7219150180332563"/>
        <n v="9.5267849784346588"/>
        <n v="7.6214774319386818"/>
        <n v="2.9313438134624366"/>
        <n v="19.053775995164969"/>
        <n v="5.4439791685471741"/>
        <n v="12.702296577111149"/>
        <n v="38.106917202351525"/>
        <n v="3.464270194944334"/>
        <n v="16.221268534543245"/>
        <n v="5.4439081055201042"/>
        <n v="4.763440195593649"/>
        <n v="6.3512993791549919"/>
        <n v="2.5405307400692267"/>
        <n v="9.5267491690245301"/>
        <n v="4.763391753426915"/>
        <n v="3.1755945022846102"/>
        <n v="2.7219597285937973"/>
        <n v="3.1756265509252906"/>
        <n v="9.2692302552452208"/>
        <n v="2.5405213856000879"/>
        <n v="2.7219379346068719"/>
        <n v="5.4438994145070394"/>
        <n v="64.882793134091017"/>
        <n v="12.976567980917638"/>
        <n v="12.702496062703734"/>
        <n v="38.107543127128885"/>
        <n v="6.3513212833754533"/>
        <n v="12.976773771105186"/>
        <n v="4.9911208009987291"/>
        <n v="6.4885038117955194"/>
        <n v="2.7219946239723738"/>
        <n v="2.9313893907218995"/>
        <n v="12.702769766057777"/>
        <n v="10.814469232807946"/>
        <n v="16.220945187540924"/>
        <n v="2.9313595814722002"/>
        <n v="32.442147600785709"/>
        <n v="4.7634867878921057"/>
        <n v="9.5269873097841007"/>
        <n v="6.4884435506500786"/>
        <n v="3.4643715071941186"/>
        <n v="12.977158357496958"/>
        <n v="16.221494715180995"/>
        <n v="12.977251894116545"/>
        <n v="5.4440197921121918"/>
        <n v="2.5405865172448521"/>
        <n v="3.4644436509462464"/>
        <n v="2.9314713358166542"/>
        <n v="4.7636477875133902"/>
        <n v="3.8108163041089869"/>
        <n v="4.2342433897311951"/>
        <n v="5.4440389867219121"/>
        <n v="2.7220548074206605"/>
        <n v="19.054438584926391"/>
        <n v="38.108877169852782"/>
        <n v="2.7220920833725706"/>
        <n v="4.7635337416572821"/>
        <n v="3.4643906726358864"/>
        <n v="4.2342644218004706"/>
        <n v="7.2094140998461995"/>
        <n v="4.2342888357884645"/>
        <n v="4.2343010427824623"/>
        <n v="12.70293974932938"/>
        <n v="2.7220820597732898"/>
        <n v="12.702865513137418"/>
        <n v="12.977356902356901"/>
        <n v="6.3514647990478812"/>
        <n v="4.634793704238148"/>
        <n v="7.6217907168360339"/>
        <n v="12.702993683054107"/>
        <n v="2.9314769822322688"/>
        <n v="7.6217351899151344"/>
        <n v="5.4441671865252639"/>
        <n v="9.5274230315014687"/>
        <n v="21.629194918556621"/>
        <n v="10.814659808276831"/>
        <n v="12.703532815174903"/>
        <n v="2.7221954119045653"/>
        <n v="2.9316246358349018"/>
        <n v="7.6221190816214426"/>
        <n v="21.63020808978256"/>
        <n v="3.1759218572631736"/>
        <n v="4.3260883797054008"/>
        <n v="4.2345960428186071"/>
        <n v="3.1759561866051489"/>
        <n v="38.111556629682525"/>
        <n v="38.111886191365478"/>
        <n v="5.8990716101442739"/>
        <n v="7.2100595405093673"/>
        <n v="12.703924422596327"/>
        <n v="12.978340970728514"/>
        <n v="5.8992586483935963"/>
        <n v="32.446016085289436"/>
        <n v="38.112652074808445"/>
        <n v="3.4647088782036879"/>
        <n v="2.7222830308594026"/>
        <n v="4.7640502279343115"/>
        <n v="3.4647712917609113"/>
        <n v="19.056310759597956"/>
        <n v="9.2706510267063891"/>
        <n v="4.9919285801638731"/>
        <n v="6.3521813954339903"/>
        <n v="4.991875006743852"/>
        <n v="8.111820264646747"/>
        <n v="4.2348665842830338"/>
        <n v="2.7224397324493439"/>
        <n v="4.2349184554594412"/>
        <n v="3.1761911300288341"/>
        <n v="5.444926541260469"/>
        <n v="2.7223904720060252"/>
        <n v="10.815581946262702"/>
        <n v="19.056815685413003"/>
        <n v="3.8113823594024603"/>
        <n v="3.4649055360281191"/>
        <n v="5.4448672483052967"/>
        <n v="19.057241322495607"/>
        <n v="19.057282513181018"/>
        <n v="2.5409195339173096"/>
        <n v="4.2348689409402818"/>
        <n v="3.176190606950966"/>
        <n v="7.2107464206304686"/>
        <n v="5.899701616879474"/>
        <n v="38.114397122223139"/>
        <n v="12.704835653678227"/>
        <n v="3.1762180666538522"/>
        <n v="3.4648899894657488"/>
        <n v="6.352334925952368"/>
        <n v="8.1118624059095801"/>
        <n v="2.7224743651098748"/>
        <n v="21.632147365468235"/>
        <n v="4.7643987863144597"/>
        <n v="6.3525500210518606"/>
        <n v="3.1761900839305492"/>
        <n v="7.622894642906175"/>
        <n v="4.9921347061933341"/>
        <n v="4.7643434745599826"/>
        <n v="2.7225290566541007"/>
        <n v="8.1124175978306603"/>
        <n v="19.057881874845545"/>
        <n v="4.2350848610767882"/>
        <n v="4.3264578463456447"/>
        <n v="2.7225131403467482"/>
        <n v="10.816277076515508"/>
        <n v="10.816300451924576"/>
        <n v="3.4650716389596128"/>
        <n v="6.3526450668131069"/>
        <n v="5.4451596454067621"/>
        <n v="4.7643941681996651"/>
        <n v="12.979449301107943"/>
        <n v="3.176322268288442"/>
        <n v="4.7644868345185474"/>
        <n v="3.1763291324602108"/>
        <n v="9.5290079898959394"/>
        <n v="16.224416810808286"/>
        <n v="19.058221904944951"/>
        <n v="3.176285395273919"/>
        <n v="3.4650411090200226"/>
        <n v="3.8115809126352205"/>
        <n v="9.5289866015045845"/>
        <n v="3.1763448831292447"/>
        <n v="4.7645207566855197"/>
        <n v="10.816667445810543"/>
        <n v="4.2352088786386739"/>
        <n v="6.3526617796447296"/>
        <n v="3.8116217774483152"/>
        <n v="3.1763560570701661"/>
        <n v="3.4651206904728031"/>
        <n v="8.1123433994016452"/>
        <n v="4.7645581088872415"/>
        <n v="9.529150536748757"/>
        <n v="9.5289095102130457"/>
        <n v="2.7225534184681996"/>
        <n v="10.816792882074296"/>
        <n v="38.116736217878319"/>
        <n v="9.5292458269272995"/>
        <n v="12.980366492146594"/>
        <n v="8.1128283937920713"/>
        <n v="38.118026575884031"/>
        <n v="6.3528574696865707"/>
        <n v="4.9923555152835757"/>
        <n v="38.11719972546328"/>
        <n v="6.3528757721345226"/>
        <n v="5.4453613099323448"/>
        <n v="9.271791173347756"/>
        <n v="7.2114087162467477"/>
        <n v="4.2352959119554416"/>
        <n v="9.2715314039984502"/>
        <n v="2.932180733119623"/>
        <n v="2.9321997389861001"/>
        <n v="7.6237248119475094"/>
        <n v="3.8118678965574038"/>
        <n v="16.22551883705712"/>
        <n v="10.817020348384283"/>
        <n v="19.058939797403028"/>
        <n v="5.4454192141621789"/>
        <n v="9.2717717918241416"/>
        <n v="3.1765128430376737"/>
        <n v="2.9321699246754838"/>
        <n v="6.3530851657653207"/>
        <n v="64.903524352622227"/>
        <n v="2.9321189955317544"/>
        <n v="7.6235807620511693"/>
        <n v="2.9321612284717586"/>
        <n v="3.811815087295487"/>
        <n v="12.706050290984958"/>
        <n v="8.1127307782192091"/>
        <n v="3.4653089032412629"/>
        <n v="2.9321886798827612"/>
        <n v="12.705838754838179"/>
        <n v="2.5411970316689088"/>
        <n v="3.8118120178978283"/>
        <n v="4.764813061022811"/>
        <n v="9.5296535727030651"/>
        <n v="3.811866919212715"/>
        <n v="3.8119080951988797"/>
        <n v="3.8119355458563233"/>
        <n v="10.817099769427307"/>
        <n v="6.3530789642236254"/>
        <n v="4.2353859761490833"/>
        <n v="6.3531018391435641"/>
        <n v="10.817177665607279"/>
        <n v="3.4653457440171684"/>
        <n v="7.6237880867416958"/>
        <n v="2.722732210009529"/>
        <n v="3.4653179984079494"/>
        <n v="9.529638220197084"/>
        <n v="21.634962921418332"/>
        <n v="6.353224817691892"/>
        <n v="6.4906851747990277"/>
        <n v="2.5413393355475651"/>
        <n v="38.120117482363924"/>
        <n v="7.6238142292490121"/>
        <n v="4.235467598692237"/>
        <n v="7.2116807652163075"/>
        <n v="4.2355895915678525"/>
        <n v="21.635447336854078"/>
        <n v="6.490643548160957"/>
        <n v="2.5413812033377248"/>
        <n v="3.176639310515192"/>
        <n v="19.059849586912964"/>
        <n v="3.1766621835515418"/>
        <n v="3.1766850565878921"/>
        <n v="4.6360674562375657"/>
        <n v="5.4458438385921699"/>
        <n v="12.707014702787765"/>
        <n v="4.6361709372037438"/>
        <n v="4.2356285032905774"/>
        <n v="4.9929109118753008"/>
        <n v="3.4655441720271272"/>
        <n v="2.5414008892792448"/>
        <n v="6.3535159466432463"/>
        <n v="7.6242356041060546"/>
        <n v="2.932400420570811"/>
        <n v="2.7229550106258671"/>
        <n v="5.9005221144573454"/>
        <n v="4.2356098379153133"/>
        <n v="4.2356159370568589"/>
        <n v="5.9005518524654939"/>
        <n v="7.2117907898084548"/>
        <n v="6.4906210570587408"/>
        <n v="4.235655581476907"/>
        <n v="9.5299840816774601"/>
        <n v="3.4654811924270703"/>
        <n v="3.465506142775876"/>
        <n v="6.3534416511142826"/>
        <n v="2.9323576851296687"/>
        <n v="2.7229172874551066"/>
        <n v="7.6242068284114604"/>
        <n v="4.7651395597760455"/>
        <n v="4.7650190740181682"/>
        <n v="12.70672667892527"/>
        <n v="3.812037214918901"/>
        <n v="3.8120481927710839"/>
        <n v="7.6241842083596341"/>
        <n v="4.7651597277492659"/>
        <n v="4.2357005851805098"/>
        <n v="6.3533902336388763"/>
        <n v="3.4654905717807085"/>
        <n v="2.93234028718962"/>
        <n v="4.2356087356910672"/>
        <n v="7.6241067017948296"/>
        <n v="9.5301470991821713"/>
        <n v="6.3534313994547817"/>
        <n v="4.7650941324990397"/>
        <n v="4.6361485110842606"/>
        <n v="2.9323611430694503"/>
        <n v="4.7650937182688882"/>
        <n v="64.907621139199108"/>
        <n v="9.5303452345014961"/>
        <n v="7.6242871648508466"/>
        <n v="5.4459664488205339"/>
        <n v="2.5414564980744077"/>
        <n v="12.981412952060554"/>
        <n v="7.2119531923288589"/>
        <n v="4.6363056857169553"/>
        <n v="5.446032617218127"/>
        <n v="19.061169045005489"/>
        <n v="2.9325107658532468"/>
        <n v="7.6246048298572999"/>
        <n v="5.4461340640644158"/>
        <n v="12.707810799191387"/>
        <n v="9.273212116357616"/>
        <n v="6.3539922980525594"/>
        <n v="4.7654976537416642"/>
        <n v="7.6248401525753948"/>
        <n v="6.3540334604794966"/>
        <n v="2.9326540477441938"/>
        <n v="4.6365262546638988"/>
        <n v="7.6247516601723282"/>
        <n v="4.9932216547644295"/>
        <n v="38.124005268646066"/>
        <n v="3.8124142472970748"/>
        <n v="3.1770233064412858"/>
        <n v="4.6366831085094882"/>
        <n v="4.2359788650159915"/>
        <n v="19.061946052739895"/>
        <n v="2.7231429904234008"/>
        <n v="9.2729930320100369"/>
        <n v="2.9326239712596487"/>
        <n v="4.7655516834508687"/>
        <n v="7.624904645610953"/>
        <n v="4.9932579100958847"/>
        <n v="19.061985512018438"/>
        <n v="7.6248600592690154"/>
        <n v="4.2360455615312382"/>
        <n v="8.1142426649224451"/>
        <n v="2.932678588012799"/>
        <n v="4.7656472944792014"/>
        <n v="6.3542329784509572"/>
        <n v="4.7655474001920703"/>
        <n v="4.3275060344156353"/>
        <n v="6.4913010978743282"/>
        <n v="12.708629441624366"/>
        <n v="5.4465672343844931"/>
        <n v="9.2735542430006337"/>
        <n v="6.3544244752366579"/>
        <n v="6.3543278640545831"/>
        <n v="12.708738041668955"/>
        <n v="2.9328089185686723"/>
        <n v="7.625314163419854"/>
        <n v="5.4467117692711717"/>
        <n v="21.639492330452388"/>
        <n v="4.2363527166523385"/>
        <n v="4.7659208143554848"/>
        <n v="5.446636799423036"/>
        <n v="6.4916238437821168"/>
        <n v="7.2129465258961662"/>
        <n v="5.44667207569504"/>
        <n v="12.709020404057034"/>
        <n v="4.7658860811589427"/>
        <n v="7.2130399576442743"/>
        <n v="19.063089881474976"/>
        <n v="9.5316135316066717"/>
        <n v="3.177211369622476"/>
        <n v="3.1772319468832309"/>
        <n v="6.4918527515649815"/>
        <n v="2.7233710648438478"/>
        <n v="9.2742088333044137"/>
        <n v="9.5318810359964878"/>
        <n v="2.5417725223371472"/>
        <n v="3.177224798119747"/>
        <n v="12.708972354065496"/>
        <n v="3.8127081675766141"/>
        <n v="4.6369845644615575"/>
        <n v="9.5317841367390042"/>
        <n v="19.064322752338885"/>
        <n v="4.7660806880847213"/>
        <n v="2.9329154795821464"/>
        <n v="5.4468547912992342"/>
        <n v="4.2364761469288217"/>
        <n v="12.709437585733882"/>
        <n v="10.819771425012457"/>
        <n v="5.4469174995100911"/>
        <n v="4.9937586236633322"/>
        <n v="4.7659494938410472"/>
        <n v="2.7234016703441406"/>
        <n v="3.8127980027982771"/>
        <n v="9.2742632927610504"/>
        <n v="3.8128089764341166"/>
        <n v="4.2364970935106188"/>
        <n v="5.4100725585450924"/>
        <n v="12.984192825112107"/>
        <n v="2.932893837206358"/>
        <n v="19.064029408537255"/>
        <n v="3.177345093090457"/>
        <n v="21.639606396063961"/>
        <n v="3.1773953875416074"/>
        <n v="7.2133474499301959"/>
        <n v="6.3548730750941882"/>
        <n v="38.128219899596736"/>
        <n v="4.9939241943539203"/>
        <n v="3.1773905211276623"/>
        <n v="3.4662442048665403"/>
        <n v="7.6257756563245822"/>
        <n v="12.984408426362744"/>
        <n v="8.1152669438086793"/>
        <n v="9.5323773077661649"/>
        <n v="21.640105869531375"/>
        <n v="5.4469585936091667"/>
        <n v="19.064451089043725"/>
        <n v="5.4469938631073207"/>
        <n v="2.7235028098033527"/>
        <n v="8.1151214385801023"/>
        <n v="19.064588248203215"/>
        <n v="2.7235126068861737"/>
        <n v="7.6256645178987794"/>
        <n v="2.932950001582562"/>
        <n v="12.983699967306526"/>
        <n v="4.6370790715053003"/>
        <n v="8.1148883751342762"/>
        <n v="12.709614593334249"/>
        <n v="7.6258784803182005"/>
        <n v="4.7660535988588988"/>
        <n v="7.6257570770243568"/>
        <n v="3.8129059688391482"/>
        <n v="5.4470202827674852"/>
        <n v="21.640558591378266"/>
        <n v="38.129333991661184"/>
        <n v="5.9020257216978527"/>
        <n v="16.23058241091028"/>
        <n v="3.1773916303224801"/>
        <n v="7.213327936567242"/>
        <n v="7.6257892860081737"/>
        <n v="4.2365526510683829"/>
        <n v="38.129001289190008"/>
        <n v="19.064569218531421"/>
        <n v="6.3548655493686628"/>
        <n v="38.12842174557025"/>
        <n v="2.9329576287994197"/>
        <n v="3.1774004790900947"/>
        <n v="2.7234920025391252"/>
        <n v="4.7661555762795551"/>
        <n v="3.4663149128012805"/>
        <n v="6.3549609596430594"/>
        <n v="2.7235644929978129"/>
        <n v="3.8128911928467595"/>
        <n v="32.460327838229112"/>
        <n v="3.4662846684569715"/>
        <n v="19.064579390548285"/>
        <n v="2.7235133006547474"/>
        <n v="6.3548735108843726"/>
        <n v="2.9330290927427436"/>
        <n v="5.4471049672234564"/>
        <n v="5.4099070701410295"/>
        <n v="9.5323368074602293"/>
        <n v="2.7235306794138388"/>
        <n v="38.129511793746573"/>
        <n v="21.640095264780054"/>
        <n v="5.4100821892220043"/>
        <n v="3.8129978058145917"/>
        <n v="5.447049097470094"/>
        <n v="3.1774590201402413"/>
        <n v="9.5324524834754936"/>
        <n v="3.4663538375998266"/>
        <n v="5.4471352952469747"/>
        <n v="7.626005869284989"/>
        <n v="4.2366729747767025"/>
        <n v="7.6260662077288055"/>
        <n v="2.9330219448698962"/>
        <n v="6.3549677289598305"/>
        <n v="2.5419998902967471"/>
        <n v="4.7662635072129884"/>
        <n v="2.7236104907653367"/>
        <n v="3.4664283114176149"/>
        <n v="5.4472640792370921"/>
        <n v="21.641045995797342"/>
        <n v="19.065093382332776"/>
        <n v="7.213765014138585"/>
        <n v="4.2367087488991881"/>
        <n v="19.065367632942984"/>
        <n v="6.3551636819058599"/>
        <n v="19.065683021144721"/>
        <n v="12.710464489116823"/>
        <n v="6.3550579567061574"/>
        <n v="7.626069548047389"/>
        <n v="5.902069820355214"/>
        <n v="3.1775426905075324"/>
        <n v="38.130649407634927"/>
        <n v="9.2747611932333633"/>
        <n v="5.4472826427631169"/>
        <n v="3.1774966863202154"/>
        <n v="4.7662518853695319"/>
        <n v="4.2366896719837897"/>
        <n v="2.9331097258699068"/>
        <n v="38.130618401206632"/>
        <n v="4.2367475661593312"/>
        <n v="4.236753660283072"/>
        <n v="7.6263046757164403"/>
        <n v="3.1775672315764458"/>
        <n v="5.4472581112739062"/>
        <n v="3.8130998738550974"/>
        <n v="8.1155740766680662"/>
        <n v="21.641577562995128"/>
        <n v="2.9331706246914937"/>
        <n v="3.1776289328872553"/>
        <n v="3.8131684308671088"/>
        <n v="5.4102118156068109"/>
        <n v="5.4472615162828228"/>
        <n v="19.065524995201141"/>
        <n v="7.6262429045438331"/>
        <n v="21.64126746972951"/>
        <n v="3.8131543587352947"/>
        <n v="2.9332019887316454"/>
        <n v="3.1775620635442947"/>
        <n v="3.1776077657124056"/>
        <n v="9.5328781397389477"/>
        <n v="6.3552886548937879"/>
        <n v="32.463115136800823"/>
        <n v="38.131841614566191"/>
        <n v="3.8131896457167929"/>
        <n v="4.7664904848085996"/>
        <n v="12.710356741341963"/>
        <n v="7.213828843550119"/>
        <n v="7.6263182428912222"/>
        <n v="12.710557825367664"/>
        <n v="5.4474015112639691"/>
        <n v="2.9332183076459035"/>
        <n v="4.7664900326304531"/>
        <n v="2.7236417407654043"/>
        <n v="3.1775843158760626"/>
        <n v="4.2367790878347504"/>
        <n v="2.5421058404167809"/>
        <n v="9.275216263264257"/>
        <n v="5.4473970778330525"/>
        <n v="3.8131971483411022"/>
        <n v="4.6376648236212175"/>
        <n v="38.131090455430346"/>
        <n v="2.7236512767482575"/>
        <n v="3.1776045808084965"/>
        <n v="12.984920634920636"/>
        <n v="4.2368122008658329"/>
        <n v="12.710509720051549"/>
        <n v="19.065956513394205"/>
        <n v="9.5329851114584194"/>
        <n v="3.8131223952621185"/>
        <n v="2.7236706044558638"/>
        <n v="7.2137310738683231"/>
        <n v="6.3552451195437598"/>
        <n v="9.2748371091118855"/>
        <n v="9.5329019521824954"/>
        <n v="4.2368514050352166"/>
        <n v="3.1775742786901722"/>
        <n v="2.7236390128118253"/>
        <n v="2.9331707965217686"/>
        <n v="4.7664059715405918"/>
        <n v="2.7236703471452461"/>
        <n v="12.710525594275216"/>
        <n v="2.7236860143119568"/>
        <n v="9.532949030789899"/>
        <n v="4.6373621243848104"/>
        <n v="5.902122711570942"/>
        <n v="4.236777491424637"/>
        <n v="3.8131545758622583"/>
        <n v="3.8131573175412625"/>
        <n v="3.8132039260843342"/>
        <n v="4.3283602526997171"/>
        <n v="21.641847944480755"/>
        <n v="12.985127439081317"/>
        <n v="6.3552204706419921"/>
        <n v="3.4664888778117016"/>
        <n v="2.9331913323140189"/>
        <n v="4.2368502018125049"/>
        <n v="3.8131925976696368"/>
        <n v="6.4926804219960781"/>
        <n v="2.5420605329531747"/>
        <n v="7.2138096645868668"/>
        <n v="12.71041232591293"/>
        <n v="12.710458018057535"/>
        <n v="2.7236715335328121"/>
        <n v="2.7236911158805004"/>
        <n v="2.9332100348385031"/>
        <n v="2.9332163614431406"/>
        <n v="3.8130849576445427"/>
        <n v="3.8130904405515804"/>
        <n v="5.4472916397416755"/>
        <n v="9.5327809304493254"/>
        <n v="21.642035818201624"/>
        <n v="9.5328631740548833"/>
        <n v="3.8131507525289905"/>
        <n v="7.6261034047919294"/>
        <n v="7.6261417840890395"/>
        <n v="9.5326840835572124"/>
        <n v="7.6261691978726907"/>
        <n v="5.4472793777854358"/>
        <n v="3.8131010472065352"/>
        <n v="32.462471994025393"/>
        <n v="3.1776093353071264"/>
        <n v="7.6260588283670048"/>
        <n v="4.2366993490927811"/>
        <n v="2.9331058754562687"/>
        <n v="19.065366375174754"/>
        <n v="12.710363039922514"/>
        <n v="12.984709451575263"/>
        <n v="4.7663964198580002"/>
        <n v="5.4103228315830414"/>
        <n v="5.9021958205155407"/>
        <n v="10.820715674834695"/>
        <n v="2.5420486111111114"/>
        <n v="3.8130756578947369"/>
        <n v="7.6261567982456144"/>
        <n v="7.2138519382860107"/>
        <n v="5.4473175125313276"/>
        <n v="2.7235880125466485"/>
        <n v="9.5325923083248814"/>
        <n v="12.984551479510875"/>
        <n v="12.710132214942938"/>
        <n v="5.4472308481518752"/>
        <n v="6.355107224765403"/>
        <n v="4.7663475507798578"/>
        <n v="12.710305821295103"/>
        <n v="4.2366555196169804"/>
        <n v="4.6374631622461351"/>
        <n v="3.4664193051616987"/>
        <n v="12.710213255852201"/>
        <n v="7.6261389178224874"/>
        <n v="2.7236210420794595"/>
        <n v="9.5326942053615493"/>
        <n v="2.7235581347085329"/>
        <n v="9.532453471479867"/>
        <n v="9.2746201388101781"/>
        <n v="12.709956235324215"/>
        <n v="38.12992352602582"/>
        <n v="8.1154326317263266"/>
        <n v="3.8130718416796863"/>
        <n v="3.813077323685004"/>
        <n v="2.7235872476388865"/>
        <n v="4.2367186833802339"/>
        <n v="3.466411178997518"/>
        <n v="12.710201732266199"/>
        <n v="19.065357416949894"/>
        <n v="2.7236244459410779"/>
        <n v="6.4922857942878469"/>
        <n v="5.9021373903304086"/>
        <n v="3.1775341464528801"/>
        <n v="3.8130601617102919"/>
        <n v="12.984870263207018"/>
        <n v="19.065766753460327"/>
        <n v="12.710547713672286"/>
        <n v="4.236858374065446"/>
        <n v="7.2140138551842865"/>
        <n v="19.065422353779532"/>
        <n v="16.231007046525736"/>
        <n v="12.98482430351393"/>
        <n v="3.1776411957097701"/>
        <n v="6.4924868169303274"/>
        <n v="19.065970509236418"/>
        <n v="21.641887162256754"/>
        <n v="6.355460541943029"/>
        <n v="2.7237196026764914"/>
        <n v="4.2369093406175109"/>
        <n v="2.7237391791205479"/>
        <n v="9.5330871269219184"/>
        <n v="3.4665771370625156"/>
        <n v="16.232068691959494"/>
        <n v="2.7237881202306888"/>
        <n v="3.8132070817803108"/>
        <n v="12.710708543448076"/>
        <n v="4.9943106357012095"/>
        <n v="7.2140405454451191"/>
        <n v="9.5330862201271653"/>
        <n v="3.4665867732355347"/>
        <n v="4.7665602389826791"/>
        <n v="2.9332847047712205"/>
        <n v="2.9332169652814231"/>
        <n v="2.9332296139827179"/>
        <n v="19.066061004686347"/>
        <n v="7.6264572884979032"/>
        <n v="4.2369511664093595"/>
        <n v="6.3554769930664028"/>
        <n v="9.2751554823786631"/>
        <n v="21.642091674054722"/>
        <n v="19.06601808714716"/>
        <n v="3.8132036174294326"/>
        <n v="9.533015894765688"/>
        <n v="6.4926508329056043"/>
        <n v="12.985310998086884"/>
        <n v="8.1159068638887586"/>
        <n v="7.6265278158399568"/>
        <n v="3.1776396919788437"/>
        <n v="10.820774231678488"/>
        <n v="16.231254665920119"/>
        <n v="3.4665558880022722"/>
        <n v="9.5330423940149611"/>
        <n v="3.1776807980049875"/>
        <n v="4.637591318722337"/>
        <n v="9.533179414102106"/>
        <n v="5.41061652357845"/>
        <n v="9.5331442507946953"/>
        <n v="9.5333634769264499"/>
        <n v="3.8133700537104018"/>
        <n v="5.4476871643099862"/>
        <n v="9.5335141948920299"/>
        <n v="6.3556806971390989"/>
        <n v="3.1777578348359046"/>
        <n v="5.447635750104717"/>
        <n v="9.275576380881283"/>
        <n v="8.1161351653991503"/>
        <n v="19.067232071904201"/>
        <n v="6.3557531581399171"/>
        <n v="3.4667744498945003"/>
        <n v="5.447807994488179"/>
        <n v="4.9946559762264515"/>
        <n v="3.1778214683692299"/>
        <n v="4.9946954552469416"/>
        <n v="32.465543787617221"/>
        <n v="3.813426864690086"/>
        <n v="5.4477526638429792"/>
        <n v="16.232818550832825"/>
        <n v="2.9333354411036283"/>
        <n v="2.9333438721848091"/>
        <n v="3.8133552541444034"/>
        <n v="3.8133607343471709"/>
        <n v="16.232399458803769"/>
        <n v="3.4667339237006316"/>
        <n v="4.6378384142683853"/>
        <n v="4.3286491866504937"/>
        <n v="7.6266220955721167"/>
        <n v="6.355536679818794"/>
        <n v="5.4476067827393999"/>
        <n v="2.5422219786643288"/>
        <n v="32.463610916724981"/>
        <n v="7.6267152564664613"/>
        <n v="64.927781665500348"/>
        <n v="4.3285840914392351"/>
        <n v="4.237033180809382"/>
        <n v="12.71117260779425"/>
        <n v="4.2370879798339587"/>
        <n v="9.5335164534071293"/>
        <n v="2.9334044315549641"/>
        <n v="4.7667993259719976"/>
        <n v="3.8134613803874289"/>
        <n v="19.066866677626169"/>
        <n v="5.9025852855858449"/>
        <n v="4.7667509178585128"/>
        <n v="3.4667727745978607"/>
        <n v="64.929791005784665"/>
        <n v="2.9334273321615094"/>
        <n v="3.1779001589128173"/>
        <n v="2.7239202930884665"/>
        <n v="12.711361955122058"/>
        <n v="12.711407618473565"/>
        <n v="38.134469437518838"/>
        <n v="4.7668429272034842"/>
        <n v="3.1779477976565569"/>
        <n v="19.067700484944794"/>
        <n v="7.6271021123866403"/>
        <n v="19.067315068493151"/>
        <n v="3.1778995433789956"/>
        <n v="2.933445732349842"/>
        <n v="9.5337671232876708"/>
        <n v="3.1779337899543378"/>
        <n v="2.7239491193737764"/>
        <n v="3.1779566210045664"/>
        <n v="2.9335068493150684"/>
        <n v="3.1778946695524324"/>
        <n v="3.8135174378784136"/>
        <n v="32.465388562365895"/>
        <n v="4.2372903025487885"/>
        <n v="10.821912802811207"/>
        <n v="7.6272321306265578"/>
        <n v="19.068162516095448"/>
        <n v="19.067681222946689"/>
        <n v="5.4479167482016635"/>
        <n v="9.2760585342449318"/>
        <n v="5.4111041141897562"/>
        <n v="4.6381059000706353"/>
        <n v="7.6272642594926303"/>
        <n v="5.4480693817168522"/>
        <n v="3.8136787025368473"/>
        <n v="3.813590663781059"/>
        <n v="12.711978010939742"/>
        <n v="5.4480727611429192"/>
        <n v="4.6380694728565421"/>
        <n v="12.712242829356491"/>
        <n v="4.7671081828890776"/>
        <n v="5.4481510325961464"/>
        <n v="19.068610799112399"/>
        <n v="38.136450799912339"/>
        <n v="3.4669525631064091"/>
        <n v="16.233662950697326"/>
        <n v="21.644883934263106"/>
        <n v="10.822473063109287"/>
        <n v="4.6382926975538563"/>
        <n v="3.1781220322886994"/>
        <n v="64.93376865671641"/>
        <n v="9.5342144911655939"/>
        <n v="5.4481264797385869"/>
        <n v="2.7240730232649146"/>
        <n v="19.068593343377618"/>
        <n v="7.6274428160525956"/>
        <n v="38.137405834817145"/>
        <n v="5.4482595339190318"/>
        <n v="9.2761198504867171"/>
        <n v="3.4669942176379478"/>
        <n v="4.2374373771130474"/>
        <n v="8.1166340189356845"/>
        <n v="6.356174327507806"/>
        <n v="4.6380965706556863"/>
        <n v="7.6274530214211351"/>
        <n v="12.986717037451612"/>
        <n v="19.068206097460759"/>
        <n v="4.2373821763253927"/>
        <n v="9.5341989207549247"/>
        <n v="9.2764063509830965"/>
        <n v="12.712383926370284"/>
        <n v="4.2374704394590994"/>
        <n v="3.8137261347138902"/>
        <n v="19.068135751068262"/>
        <n v="5.9029517260092765"/>
        <n v="3.4669611641782123"/>
        <n v="7.6273693437054888"/>
        <n v="4.2374365435886201"/>
        <n v="3.8136983674810998"/>
        <n v="2.7240722190048361"/>
        <n v="32.467004010819885"/>
        <n v="12.712080126361537"/>
        <n v="2.933561166161347"/>
        <n v="2.5424215033735975"/>
        <n v="12.712153167712071"/>
        <n v="12.712162297880887"/>
        <n v="32.467750209868477"/>
        <n v="19.068654304418086"/>
        <n v="2.7240286418593729"/>
        <n v="5.9030410432732872"/>
        <n v="12.712252350954076"/>
        <n v="6.4933871193396442"/>
        <n v="4.9949167560509258"/>
        <n v="3.178076782616635"/>
        <n v="12.712316260385283"/>
        <n v="32.4670055495966"/>
        <n v="6.4934337546052321"/>
        <n v="19.068253403084"/>
        <n v="4.7670838925255401"/>
        <n v="10.822560586982544"/>
        <n v="21.645121173965087"/>
        <n v="2.9336111561742193"/>
        <n v="8.1170195401762815"/>
        <n v="4.3288907542125221"/>
        <n v="12.712122042068362"/>
        <n v="9.5341257668711652"/>
        <n v="38.136913891323395"/>
        <n v="6.3561933976044411"/>
        <n v="3.4670195601944065"/>
        <n v="9.276454286247235"/>
        <n v="2.5424937919953257"/>
        <n v="5.4480635077134947"/>
        <n v="5.4481730577367742"/>
        <n v="3.4670416265190727"/>
        <n v="12.712522480577695"/>
        <n v="4.7671993536548625"/>
        <n v="5.4482826077600537"/>
        <n v="5.4112807958343048"/>
        <n v="8.1169270226159931"/>
        <n v="2.9336292507404957"/>
        <n v="9.5343224516623764"/>
        <n v="7.6274743933833591"/>
        <n v="4.2375222897762201"/>
        <n v="4.7672228460316592"/>
        <n v="12.987344369316858"/>
        <n v="7.2152068599259085"/>
        <n v="9.5343009722032033"/>
        <n v="19.068752567438036"/>
        <n v="7.6275119813775163"/>
        <n v="2.9336647742234487"/>
        <n v="3.1781414030763613"/>
        <n v="4.2375705570009279"/>
        <n v="4.3290745749013029"/>
        <n v="3.1782098680907391"/>
        <n v="3.8137747836564788"/>
        <n v="12.712673896374191"/>
        <n v="12.712746923722934"/>
        <n v="3.8138459853215023"/>
        <n v="12.712829079490268"/>
        <n v="5.411591905250396"/>
        <n v="4.3292797413659114"/>
        <n v="2.9337126438476497"/>
        <n v="7.6277131199167503"/>
        <n v="2.5425892963094814"/>
        <n v="38.13894898266561"/>
        <n v="5.9034448556059971"/>
        <n v="7.6278500424459832"/>
        <n v="3.4672145227503006"/>
        <n v="3.1782845432720834"/>
        <n v="3.1782180477207587"/>
        <n v="2.7241868980463644"/>
        <n v="3.1782271756394107"/>
        <n v="4.2376727458604897"/>
        <n v="64.936823946288698"/>
        <n v="4.2376910016977929"/>
        <n v="19.069732734541869"/>
        <n v="6.35658214213995"/>
        <n v="7.6276951723760238"/>
        <n v="6.3564126436466868"/>
        <n v="2.9337541890733378"/>
        <n v="5.44842801985659"/>
        <n v="19.069525452504177"/>
        <n v="4.7673847860018075"/>
        <n v="2.5426070447347047"/>
        <n v="12.712741876597299"/>
        <n v="4.9950831489364758"/>
        <n v="4.2376445174637949"/>
        <n v="5.4484040056329208"/>
        <n v="2.7242117821937097"/>
        <n v="12.987514569443796"/>
        <n v="2.9337960232538545"/>
        <n v="4.7674356516977001"/>
        <n v="2.5425828062393325"/>
        <n v="4.237674519074262"/>
        <n v="9.2770092511805409"/>
        <n v="3.4672006890182736"/>
        <n v="5.4116236965204285"/>
        <n v="4.329364228324553"/>
        <n v="4.7674899372963502"/>
        <n v="3.1782510085245423"/>
        <n v="10.822983682983683"/>
        <n v="4.2377562382490916"/>
        <n v="5.4485437348916888"/>
        <n v="2.9338333480768175"/>
        <n v="7.6279776573024476"/>
        <n v="6.493990675990676"/>
        <n v="8.11756993006993"/>
        <n v="12.713240058775748"/>
        <n v="2.7243028854616069"/>
        <n v="12.71342259215654"/>
        <n v="5.4115503550728015"/>
        <n v="4.3292464997746798"/>
        <n v="5.9035433821690866"/>
        <n v="2.9338899197344563"/>
        <n v="6.3567706194270279"/>
        <n v="12.71321140437338"/>
        <n v="6.3566102653962684"/>
        <n v="4.767481655897492"/>
        <n v="2.9338453956513315"/>
        <n v="3.4672718312243012"/>
        <n v="6.4939862943452527"/>
        <n v="5.4116979783382284"/>
        <n v="16.234442010068992"/>
        <n v="3.1783002509696554"/>
        <n v="3.8139630390143737"/>
        <n v="38.140479123887744"/>
        <n v="19.070321697467488"/>
        <n v="32.469886257691584"/>
        <n v="4.9953886315064757"/>
        <n v="2.7243512271438344"/>
        <n v="5.4485767476787572"/>
        <n v="2.7243020627185333"/>
        <n v="4.7675388764167987"/>
        <n v="6.3567230648487838"/>
        <n v="3.17836609538411"/>
        <n v="9.5351461972293716"/>
        <n v="12.71356476665024"/>
        <n v="19.06990719194021"/>
        <n v="4.9952992050600775"/>
        <n v="4.9953278903076139"/>
        <n v="9.2770441696466026"/>
        <n v="6.3567224245078986"/>
        <n v="5.4486309540105351"/>
        <n v="3.1783749007583433"/>
        <n v="3.8140553563117692"/>
        <n v="6.356607716454957"/>
        <n v="5.4485404542894686"/>
        <n v="7.6280059132720108"/>
        <n v="32.470726704889756"/>
        <n v="3.8140330705212437"/>
        <n v="12.713470944663456"/>
        <n v="19.070233793254488"/>
        <n v="3.1783814242955177"/>
        <n v="6.3565933915519182"/>
        <n v="8.1174023492122682"/>
        <n v="19.070012866489638"/>
        <n v="5.4485829262855736"/>
        <n v="3.8140354239097705"/>
        <n v="3.8140463741137176"/>
        <n v="4.237896222483811"/>
        <n v="3.8140295647413085"/>
        <n v="3.4673319562999279"/>
        <n v="4.6385657688850417"/>
        <n v="38.141390637831918"/>
        <n v="12.713815129117622"/>
        <n v="2.7243967775996243"/>
        <n v="3.1784811570398763"/>
        <n v="7.6283712017519845"/>
        <n v="4.7676220196545405"/>
        <n v="6.4942158005127011"/>
        <n v="2.72441214311133"/>
        <n v="3.1784990829706272"/>
        <n v="2.9340223161361374"/>
        <n v="7.2160180222170442"/>
        <n v="7.2161215981770637"/>
        <n v="7.2157904548844147"/>
        <n v="5.4118894481730058"/>
        <n v="5.4488902097573941"/>
        <n v="3.8142340961348951"/>
        <n v="2.7244705229075095"/>
        <n v="19.071348406876165"/>
        <n v="38.142833680061315"/>
        <n v="9.5357426365925768"/>
        <n v="5.4488935639402332"/>
        <n v="12.714148851723099"/>
        <n v="2.934038561553411"/>
        <n v="3.8142665535269482"/>
        <n v="5.9041293810589117"/>
        <n v="12.714358707652442"/>
        <n v="7.6286316480989784"/>
        <n v="4.6390087354852456"/>
        <n v="3.8142278425576173"/>
        <n v="4.7677950676082554"/>
        <n v="9.5356380358022648"/>
        <n v="5.4489477512141331"/>
        <n v="5.4490064049926099"/>
        <n v="38.143373296107733"/>
        <n v="9.5358706957902228"/>
        <n v="2.9340379614910885"/>
        <n v="10.823779786870475"/>
        <n v="3.4675118504049665"/>
        <n v="5.9039053033833531"/>
        <n v="4.3295647311026189"/>
        <n v="8.117968822816664"/>
        <n v="6.3572145431321561"/>
        <n v="2.9341032308323944"/>
        <n v="9.5356087146923567"/>
        <n v="4.7678522553098315"/>
        <n v="4.7678762042916576"/>
        <n v="6.3572275746295892"/>
        <n v="4.2381608398413748"/>
        <n v="10.8243312517476"/>
        <n v="3.814369389095686"/>
        <n v="4.7678517667022469"/>
        <n v="4.3295711201205398"/>
        <n v="2.7244964986569387"/>
        <n v="12.988843841744721"/>
        <n v="3.1786020563629562"/>
        <n v="9.5358198538467853"/>
        <n v="3.4675808084954975"/>
        <n v="19.071749185756904"/>
        <n v="9.2778521166610073"/>
        <n v="2.9340475879695318"/>
        <n v="10.824230703512123"/>
        <n v="2.934068640867042"/>
        <n v="2.9341191678210667"/>
        <n v="2.7245470469100659"/>
        <n v="9.5361267721276484"/>
        <n v="2.5429744375718433"/>
        <n v="4.768021839678152"/>
        <n v="3.4676572230418805"/>
        <n v="2.5429650510413535"/>
        <n v="4.7680594707025374"/>
        <n v="4.768097101726922"/>
        <n v="3.8144913653904049"/>
        <n v="4.2383359028861101"/>
        <n v="4.9957848404798684"/>
        <n v="19.07214012041598"/>
        <n v="7.2161957866724658"/>
        <n v="2.7246266322621002"/>
        <n v="2.9342175066312999"/>
        <n v="3.1787926473271302"/>
        <n v="4.768209496442255"/>
        <n v="4.3298634732771069"/>
        <n v="10.824821769721822"/>
        <n v="5.4493387075965547"/>
        <n v="19.072726526367639"/>
        <n v="4.2383897539749871"/>
        <n v="7.6291015571549758"/>
        <n v="4.7681918940368355"/>
        <n v="2.9342950910778831"/>
        <n v="9.278139435813463"/>
        <n v="3.8145065951507848"/>
        <n v="6.3575246748034226"/>
        <n v="5.4493107735130613"/>
        <n v="9.2782925303193675"/>
        <n v="10.824822166309445"/>
        <n v="19.073176071369929"/>
        <n v="7.2166412988330801"/>
        <n v="4.9961398679598288"/>
        <n v="12.715239580767863"/>
        <n v="5.4125159196098531"/>
        <n v="4.996186461939887"/>
        <n v="7.6291930055003689"/>
        <n v="3.8146019757545906"/>
        <n v="7.6292148975179916"/>
        <n v="12.715019337419731"/>
        <n v="19.0725563704028"/>
        <n v="5.4493682762071547"/>
        <n v="7.6291484238178633"/>
        <n v="3.1788232450379454"/>
        <n v="2.934300484979119"/>
        <n v="3.4678171270498326"/>
        <n v="4.3300035720387022"/>
        <n v="21.65004892139962"/>
        <n v="3.1788115109226074"/>
        <n v="9.5365234642221921"/>
        <n v="21.650483778285114"/>
        <n v="9.5366397592009857"/>
        <n v="4.7683472431249143"/>
        <n v="8.1190537203559607"/>
        <n v="10.82544378698225"/>
        <n v="32.47488818486768"/>
        <n v="5.4124891290843591"/>
        <n v="4.7682817545011771"/>
        <n v="3.4678412760008559"/>
        <n v="2.543085426585673"/>
        <n v="4.2384969931349836"/>
        <n v="9.5364872629764417"/>
        <n v="12.715371074689214"/>
        <n v="5.4124582653932762"/>
        <n v="7.2166576079923397"/>
        <n v="19.073412318384545"/>
        <n v="5.4495893741522643"/>
        <n v="4.2385755936799798"/>
        <n v="19.073713300681312"/>
        <n v="4.2385082631060529"/>
        <n v="7.6293531793805398"/>
        <n v="12.71571631826639"/>
        <n v="2.9343960734460901"/>
        <n v="4.7683936193498964"/>
        <n v="5.4496200691067713"/>
        <n v="9.5368419612564299"/>
        <n v="3.8146515636542722"/>
        <n v="2.9344041823726634"/>
        <n v="2.9344189149655784"/>
        <n v="32.475845523152898"/>
        <n v="2.5431721798134013"/>
        <n v="3.8148211989384118"/>
        <n v="9.5370803578757286"/>
        <n v="21.651138234106647"/>
        <n v="32.476730643808814"/>
        <n v="3.8147688098495212"/>
        <n v="16.238458492499767"/>
        <n v="4.2386380908952725"/>
        <n v="2.9344438598337366"/>
        <n v="9.5369493844049256"/>
        <n v="5.4128854933383019"/>
        <n v="8.1193340631696636"/>
        <n v="21.650611015356905"/>
        <n v="19.073677874750349"/>
        <n v="5.4496652426941612"/>
        <n v="12.990599524852096"/>
        <n v="6.4953137373643255"/>
        <n v="3.468013560131423"/>
        <n v="7.6297119093868835"/>
        <n v="6.4950996832494869"/>
        <n v="7.6295141168745895"/>
        <n v="3.1789733347924418"/>
        <n v="3.1789801743634643"/>
        <n v="4.6393901887194229"/>
        <n v="12.990311160797464"/>
        <n v="8.118979411216694"/>
        <n v="2.7248675077384856"/>
        <n v="8.1190376374138253"/>
        <n v="6.3578912811533943"/>
        <n v="10.825437861002424"/>
        <n v="5.4127810384448178"/>
        <n v="9.5370352638634301"/>
        <n v="4.3302683063163778"/>
        <n v="12.990814235140673"/>
        <n v="19.073658149586912"/>
        <n v="6.3578860498623051"/>
        <n v="2.5431544199449219"/>
        <n v="2.7248298017023735"/>
        <n v="7.6295672156261967"/>
        <n v="4.6394369289939643"/>
        <n v="3.4679900719732202"/>
        <n v="19.074136893363242"/>
        <n v="38.147585829571881"/>
        <n v="8.1192300526340304"/>
        <n v="2.9344591395473625"/>
        <n v="4.2386996762868741"/>
        <n v="6.3580677517895419"/>
        <n v="3.1790475539141934"/>
        <n v="10.825880727250144"/>
        <n v="32.477712049932464"/>
        <n v="12.990638099673964"/>
        <n v="3.1790221395484553"/>
        <n v="12.716088558193821"/>
        <n v="4.9964422629070979"/>
        <n v="7.6297242586716267"/>
        <n v="2.7249093367514416"/>
        <n v="3.1790950869898236"/>
        <n v="16.238728458313926"/>
        <n v="6.4955053563111322"/>
        <n v="38.148316327926253"/>
        <n v="12.716114560822824"/>
        <n v="3.1790468765671869"/>
        <n v="3.4680561116264266"/>
        <n v="4.2387382869369912"/>
        <n v="3.8149000191481792"/>
        <n v="8.1192014810674866"/>
        <n v="3.1790419789558144"/>
        <n v="7.6297663985994859"/>
        <n v="7.6298101646698395"/>
        <n v="3.4681228831893525"/>
        <n v="5.9050897404956375"/>
        <n v="7.6299742874336669"/>
        <n v="2.9345378492510523"/>
        <n v="2.9345483696532688"/>
        <n v="4.7686787111244833"/>
        <n v="4.7686889685166438"/>
        <n v="19.0748105801581"/>
        <n v="7.629962526327307"/>
        <n v="4.7687299980852869"/>
        <n v="3.1791556114773378"/>
        <n v="3.4680848418539885"/>
        <n v="32.477994597615499"/>
        <n v="19.074685448577679"/>
        <n v="21.652198211624441"/>
        <n v="6.3583059810357403"/>
        <n v="3.4681693853192761"/>
        <n v="5.4500156298843381"/>
        <n v="3.1791757840991979"/>
        <n v="4.2387972611981803"/>
        <n v="4.7686537567353184"/>
        <n v="12.716510306975557"/>
        <n v="2.7249801701266372"/>
        <n v="9.2793940563232233"/>
        <n v="6.358369118277218"/>
        <n v="3.4682038237466153"/>
        <n v="6.3582088871870619"/>
        <n v="19.07468136316394"/>
        <n v="12.716518060645845"/>
        <n v="6.3582863811243007"/>
        <n v="19.074927520376349"/>
        <n v="5.4131622657911489"/>
        <n v="6.3583957843298151"/>
        <n v="2.7250345792274571"/>
        <n v="9.5375242731723322"/>
        <n v="2.7250381923959033"/>
        <n v="7.6301397587725299"/>
        <n v="2.9346691379894345"/>
        <n v="16.239464002980348"/>
        <n v="12.716945181376438"/>
        <n v="3.8150972294395968"/>
        <n v="4.7687479488021003"/>
        <n v="3.1791652992013999"/>
        <n v="5.9050566197481213"/>
        <n v="5.9050735527569058"/>
        <n v="3.1792177187032777"/>
        <n v="4.2389630358944439"/>
        <n v="4.2390329285636144"/>
        <n v="3.1792792546402651"/>
        <n v="12.716833037057294"/>
        <n v="5.4501572542048402"/>
        <n v="3.815137426500752"/>
        <n v="2.5434285974748163"/>
        <n v="12.71715210355987"/>
        <n v="3.8152057978941607"/>
        <n v="2.5434796481152286"/>
        <n v="7.630444414057159"/>
        <n v="16.239814211212515"/>
        <n v="3.8152272602964499"/>
        <n v="2.7251720958579786"/>
        <n v="19.076259366624733"/>
        <n v="12.717551824098889"/>
        <n v="2.7252053039122992"/>
        <n v="2.5435285966927386"/>
        <n v="2.7251424977243337"/>
        <n v="6.4961072825479613"/>
        <n v="5.4503123425102258"/>
        <n v="19.076202587032022"/>
        <n v="3.1793739346040599"/>
        <n v="9.53812864057757"/>
        <n v="3.8152870074110536"/>
        <n v="10.827132613149562"/>
        <n v="2.7251422008313275"/>
        <n v="4.2391161671406694"/>
        <n v="2.7251500140638183"/>
        <n v="32.48007170461424"/>
        <n v="38.152346313716912"/>
        <n v="4.2391708597681035"/>
        <n v="7.6305622402100193"/>
        <n v="3.1793276636860002"/>
        <n v="3.1793413364689584"/>
        <n v="5.4503463120597839"/>
        <n v="4.7690769504224892"/>
        <n v="7.2177525323069602"/>
        <n v="6.4960564298351793"/>
        <n v="6.358869534305013"/>
        <n v="4.2392493945995549"/>
        <n v="4.2391790477926659"/>
        <n v="3.4684937976980632"/>
        <n v="7.2181043134576983"/>
        <n v="2.9348898845207292"/>
        <n v="3.1794891076474348"/>
        <n v="7.6308285479901556"/>
        <n v="10.827443585684577"/>
        <n v="38.154634946677604"/>
        <n v="2.5435982973758811"/>
        <n v="10.827094681627015"/>
        <n v="7.6308331738262556"/>
        <n v="9.5385619753356483"/>
        <n v="3.4685704768557302"/>
        <n v="5.4136016574328414"/>
        <n v="2.9349694903275609"/>
        <n v="6.3589631412009195"/>
        <n v="3.8154079623755872"/>
        <n v="19.077121841846221"/>
        <n v="9.2806861186674023"/>
        <n v="4.3309868553781214"/>
        <n v="16.241235625494671"/>
        <n v="4.7693283112763858"/>
        <n v="2.7253441352478864"/>
        <n v="6.3590216826620729"/>
        <n v="3.8154212123697806"/>
        <n v="4.6402600425645115"/>
        <n v="6.3590900390998826"/>
        <n v="7.6309627320701061"/>
        <n v="2.7253828937037858"/>
        <n v="9.5388606348945935"/>
        <n v="4.2393807379863047"/>
        <n v="3.8155164871219993"/>
        <n v="12.993435754189944"/>
        <n v="2.5436940631778495"/>
        <n v="10.82796399751707"/>
        <n v="2.9350589531865849"/>
        <n v="16.241969273743017"/>
        <n v="2.7254196970525504"/>
        <n v="3.1795830485304171"/>
        <n v="7.6310102529049892"/>
        <n v="6.3591797676008204"/>
        <n v="21.655323308970718"/>
        <n v="6.3593028024606975"/>
        <n v="3.8156390977443611"/>
        <n v="16.241923094827985"/>
        <n v="12.718815219867851"/>
        <n v="12.993054650404989"/>
        <n v="4.6403833109447108"/>
        <n v="3.8155949256342954"/>
        <n v="9.539028324584427"/>
        <n v="21.655323837010833"/>
        <n v="6.4966018061632989"/>
        <n v="4.7695927657480315"/>
        <n v="3.4687048741509194"/>
        <n v="3.8155780955245095"/>
        <n v="64.967274927846574"/>
        <n v="3.8155944992755004"/>
        <n v="3.8156109030264918"/>
        <n v="5.9062132356052848"/>
        <n v="7.2187050657397931"/>
        <n v="19.078341580774804"/>
        <n v="4.769461834982776"/>
        <n v="19.077970364700093"/>
        <n v="12.718646909800063"/>
        <n v="7.6311936136475476"/>
        <n v="16.241656193269097"/>
        <n v="4.7695985291705396"/>
        <n v="3.4688138423990575"/>
        <n v="3.1796682067124129"/>
        <n v="12.718855080784058"/>
        <n v="4.7695911588616422"/>
        <n v="19.078446649717048"/>
        <n v="2.9351603589280941"/>
        <n v="3.4688581873852113"/>
        <n v="5.4511019203055611"/>
        <n v="5.4511214475128194"/>
        <n v="8.1210552038726487"/>
        <n v="9.5392495899398568"/>
        <n v="4.9975939160448561"/>
        <n v="4.2397029342081289"/>
        <n v="9.539386276653909"/>
        <n v="10.828321851920808"/>
        <n v="64.970443120461738"/>
        <n v="8.1209448452408655"/>
        <n v="9.5393031901806946"/>
        <n v="6.3595946894107138"/>
        <n v="3.8157622809655285"/>
        <n v="64.969513614149406"/>
        <n v="3.179886188640733"/>
        <n v="2.7256460223300931"/>
        <n v="38.159153659003309"/>
        <n v="19.079328631567439"/>
        <n v="3.8158684598983101"/>
        <n v="19.079383303263899"/>
        <n v="9.539698485594009"/>
        <n v="6.3597989903960048"/>
        <n v="12.994451943216198"/>
        <n v="19.079683997594444"/>
        <n v="5.9066409968900073"/>
        <n v="4.2398199528013922"/>
        <n v="9.2814789696945503"/>
        <n v="9.5396768991061425"/>
        <n v="2.7256219711731831"/>
        <n v="3.179894577627131"/>
        <n v="5.4512517523752244"/>
        <n v="64.971981755561757"/>
        <n v="9.5396143122676573"/>
        <n v="3.8159085939208399"/>
        <n v="9.5398056527443682"/>
        <n v="32.486805361630829"/>
        <n v="16.243926277576094"/>
        <n v="3.4691494543068999"/>
        <n v="4.2400837038656851"/>
        <n v="3.1800718893505358"/>
        <n v="7.6319803198031977"/>
        <n v="2.9353833538335383"/>
        <n v="3.4690968727869098"/>
        <n v="9.5400232335656696"/>
        <n v="6.3600246002460024"/>
        <n v="4.2400437337706709"/>
        <n v="3.4691266912669128"/>
        <n v="4.2400007288762547"/>
        <n v="5.4514295085551838"/>
        <n v="6.4972217051377505"/>
        <n v="12.72002951948833"/>
        <n v="9.2817984788852232"/>
        <n v="7.632050511124473"/>
        <n v="4.7701067348165962"/>
        <n v="5.9067428755161444"/>
        <n v="5.4514562159080704"/>
        <n v="12.720091835897998"/>
        <n v="5.451522593895568"/>
        <n v="3.1800662348192894"/>
        <n v="5.4146422809630179"/>
        <n v="10.829369880863739"/>
        <n v="12.720465374768818"/>
        <n v="4.3317665673864481"/>
        <n v="4.2400787143325678"/>
        <n v="10.829021049529217"/>
        <n v="4.7701739641412484"/>
        <n v="3.8161528369957365"/>
        <n v="4.2401941134312402"/>
        <n v="8.1219868304714034"/>
        <n v="3.1801660835975367"/>
        <n v="3.4691946660571111"/>
        <n v="5.4147044224176719"/>
        <n v="2.9354745120959014"/>
        <n v="19.080666320478834"/>
        <n v="4.770197327065512"/>
        <n v="5.4147625917135906"/>
        <n v="2.9355165592012735"/>
        <n v="2.9355312756881533"/>
        <n v="6.3601621572378608"/>
        <n v="4.2401081048252411"/>
        <n v="19.080513801585131"/>
        <n v="6.3601712671950441"/>
        <n v="2.5440721508608908"/>
        <n v="19.080650450942876"/>
        <n v="19.080787100300626"/>
        <n v="3.8160640594681752"/>
        <n v="2.935440198619669"/>
        <n v="6.3601523143213718"/>
        <n v="3.8161187177174711"/>
        <n v="5.4516020723284795"/>
        <n v="4.770155229428001"/>
        <n v="6.3602069725706682"/>
        <n v="5.4147588025438198"/>
        <n v="4.9980170590193396"/>
        <n v="19.080195124617401"/>
        <n v="12.995160764971384"/>
        <n v="4.3317326632854058"/>
        <n v="4.9981745489167198"/>
        <n v="4.7702025032794051"/>
        <n v="2.9355302546163937"/>
        <n v="19.081192610406646"/>
        <n v="3.1801164157079223"/>
        <n v="2.7258277344222739"/>
        <n v="9.5404107342934434"/>
        <n v="7.6324215013800449"/>
        <n v="3.4692974066078208"/>
        <n v="38.16251742136474"/>
        <n v="38.162599404257648"/>
        <n v="4.7702218942996124"/>
        <n v="4.7702663004864183"/>
        <n v="12.720719243591846"/>
        <n v="5.4517368186822184"/>
        <n v="4.2402518931458104"/>
        <n v="4.9983428538704917"/>
        <n v="12.995700725851478"/>
        <n v="4.9983535913184154"/>
        <n v="4.2401846032396655"/>
        <n v="4.240199784427138"/>
        <n v="5.4146931559112277"/>
        <n v="2.9355649678917883"/>
        <n v="2.7259129857708899"/>
        <n v="3.8163000409892063"/>
        <n v="9.2826302251231283"/>
        <n v="2.9355625246979491"/>
        <n v="3.4693036496785541"/>
        <n v="3.8162558749590114"/>
        <n v="3.8163159908186683"/>
        <n v="5.451899505020064"/>
        <n v="3.4693930782301097"/>
        <n v="5.4519151195290663"/>
        <n v="8.1226213185688358"/>
        <n v="2.7259025915473161"/>
        <n v="6.4978133432585832"/>
        <n v="12.720896976983543"/>
        <n v="3.4693405072944379"/>
        <n v="2.5441885036114074"/>
        <n v="4.7703568598518995"/>
        <n v="9.5407752001530159"/>
        <n v="2.9356357498828189"/>
        <n v="4.2402499225822909"/>
        <n v="3.4693102951477726"/>
        <n v="2.5441645262946975"/>
        <n v="2.544186385412682"/>
        <n v="2.5442082445306666"/>
        <n v="2.544211887716997"/>
        <n v="3.8163232963549918"/>
        <n v="8.1222319143986965"/>
        <n v="4.7702874395475288"/>
        <n v="3.4693024399573762"/>
        <n v="3.8162682040492908"/>
        <n v="4.2402980044992127"/>
        <n v="4.7703591628186564"/>
        <n v="2.7259214732642967"/>
        <n v="4.2403313994614305"/>
        <n v="5.4147321982384318"/>
        <n v="8.1221041123930036"/>
        <n v="9.5406010928961749"/>
        <n v="9.5406352459016386"/>
        <n v="3.1802185792349729"/>
        <n v="7.6325519125683057"/>
        <n v="19.081598360655736"/>
        <n v="3.1801886105115527"/>
        <n v="2.7258876611489926"/>
        <n v="7.6325018442119061"/>
        <n v="7.6325783448539646"/>
        <n v="9.5407229310674566"/>
        <n v="4.2403243384364124"/>
        <n v="2.9356091573790541"/>
        <n v="7.2199944175660598"/>
        <n v="7.6324845636850434"/>
        <n v="12.720816713112216"/>
        <n v="9.5406398557455887"/>
        <n v="3.1802155619911483"/>
        <n v="9.2825709899720206"/>
        <n v="16.244522491510445"/>
        <n v="8.1223077638740282"/>
        <n v="4.2403450934678739"/>
        <n v="12.720751486672315"/>
        <n v="8.1219997209042702"/>
        <n v="32.488022141594563"/>
        <n v="10.829356219183181"/>
        <n v="5.9069723187780676"/>
        <n v="38.163565827937596"/>
        <n v="3.4694771665511772"/>
        <n v="9.54091082941755"/>
        <n v="4.6414384062304794"/>
        <n v="4.9984792860874352"/>
        <n v="5.4150269792538843"/>
        <n v="4.641458341639753"/>
        <n v="3.469451922790356"/>
        <n v="2.5442683859687469"/>
        <n v="4.7705442028193641"/>
        <n v="4.641332154983953"/>
        <n v="12.721349542412241"/>
        <n v="12.721504348222012"/>
        <n v="9.5411487501707413"/>
        <n v="19.082557027728452"/>
        <n v="6.3608568956882037"/>
        <n v="5.9074967546059227"/>
        <n v="3.4695355455886516"/>
        <n v="12.721876195159263"/>
        <n v="7.2204598663503736"/>
        <n v="16.246034699288337"/>
        <n v="8.1230406065398384"/>
        <n v="7.6331694257771945"/>
        <n v="3.1804872607404975"/>
        <n v="19.083060154073102"/>
        <n v="19.082579834457892"/>
        <n v="4.2405975784837757"/>
        <n v="2.726098443310998"/>
        <n v="19.082689103176989"/>
        <n v="3.4696270211608806"/>
        <n v="7.2203617571059429"/>
        <n v="12.722166070241576"/>
        <n v="5.4522196553446545"/>
        <n v="3.8165892701048949"/>
        <n v="7.6332440996503488"/>
        <n v="3.4696588922441194"/>
        <n v="9.2836677740863767"/>
        <n v="16.246651162790698"/>
        <n v="2.9359387607584724"/>
        <n v="2.544412576142479"/>
        <n v="4.770776994728072"/>
        <n v="6.3610542034290294"/>
        <n v="2.9358795756402905"/>
        <n v="19.083463082848478"/>
        <n v="3.1805817330893129"/>
        <n v="2.5444726706547574"/>
        <n v="2.9359384094285348"/>
        <n v="3.4696580665987931"/>
        <n v="5.4152598207918645"/>
        <n v="2.9358666190406151"/>
        <n v="2.5444213784940364"/>
        <n v="6.3611900209414554"/>
        <n v="19.083706637530728"/>
        <n v="64.985117663473162"/>
        <n v="3.8166698533227712"/>
        <n v="5.452455741248726"/>
        <n v="12.997330480885498"/>
        <n v="6.3612985168392022"/>
        <n v="2.9359902341246742"/>
        <n v="2.9359944363085493"/>
        <n v="6.3613258310343888"/>
        <n v="5.4526781568381075"/>
        <n v="4.7709767289413305"/>
        <n v="2.7262763184592091"/>
        <n v="32.49325675487141"/>
        <n v="6.3613296187042501"/>
        <n v="2.9360234979704005"/>
        <n v="9.5421309953020863"/>
        <n v="6.3614843949160571"/>
        <n v="38.169015623292907"/>
        <n v="5.4525831964446656"/>
        <n v="4.7710273673285446"/>
        <n v="7.6336874880506924"/>
        <n v="2.7263520763507105"/>
        <n v="7.6338076639445003"/>
        <n v="9.5422595799306258"/>
        <n v="10.831736656900587"/>
        <n v="3.1806959086688149"/>
        <n v="9.5421696618779706"/>
        <n v="16.247093563988095"/>
        <n v="5.9080424783549788"/>
        <n v="4.7711019009122193"/>
        <n v="4.6420632706207474"/>
        <n v="3.4699444325816753"/>
        <n v="2.9361089284888928"/>
        <n v="2.7263221552447279"/>
        <n v="7.6337184214119898"/>
        <n v="12.722900450634985"/>
        <n v="3.4699067694561343"/>
        <n v="5.4156320235604127"/>
        <n v="64.987630783538705"/>
        <n v="6.498772378516624"/>
        <n v="3.1806814871458742"/>
        <n v="9.5420785995193338"/>
        <n v="19.084184509504041"/>
        <n v="2.7263159742813441"/>
        <n v="3.4698566945398928"/>
        <n v="2.7263237772714501"/>
        <n v="3.4698740739269467"/>
        <n v="7.2209718670076732"/>
        <n v="2.7262590756050078"/>
        <n v="4.2408535197676862"/>
        <n v="3.8168282491738807"/>
        <n v="5.4526390942536445"/>
        <n v="5.9079580328534114"/>
        <n v="16.246954338324191"/>
        <n v="9.5423095829805824"/>
        <n v="7.6338804380479006"/>
        <n v="2.936031880075793"/>
        <n v="5.4157560680740264"/>
        <n v="2.7263309223410812"/>
        <n v="2.726332872982062"/>
        <n v="4.7711644546397949"/>
        <n v="2.7263874909295192"/>
        <n v="3.1807990605713039"/>
        <n v="4.6419936366232912"/>
        <n v="6.3614562567701656"/>
        <n v="2.9360567338939223"/>
        <n v="3.8168874081760831"/>
        <n v="3.1807463338703954"/>
        <n v="4.7711297413910811"/>
        <n v="4.7711331549195775"/>
        <n v="3.4699224694582296"/>
        <n v="9.5420603495357721"/>
        <n v="2.5445585290369563"/>
        <n v="5.4526332215026914"/>
        <n v="8.1237155344771477"/>
        <n v="2.5445858365192064"/>
        <n v="6.3614645912980166"/>
        <n v="3.8168896777717096"/>
        <n v="2.7262811735655181"/>
        <n v="4.2408878937100454"/>
        <n v="9.2839209330747359"/>
        <n v="8.1234598753952003"/>
        <n v="7.2210133697022298"/>
        <n v="4.7711285874225169"/>
        <n v="4.7711456541328747"/>
        <n v="12.997917054119396"/>
        <n v="6.3613674840259957"/>
        <n v="9.5420648790344593"/>
        <n v="2.726329606715713"/>
        <n v="4.7710836382502313"/>
        <n v="5.9080004564685389"/>
        <n v="19.084525694937469"/>
        <n v="4.7711416634809671"/>
        <n v="6.4988469942814637"/>
        <n v="4.6420435299509171"/>
        <n v="3.4698512857047108"/>
        <n v="38.168582584714521"/>
        <n v="7.6340059525434834"/>
        <n v="5.4528691961725846"/>
        <n v="64.991584917941324"/>
        <n v="7.6340605630341587"/>
        <n v="9.5423356269113135"/>
        <n v="7.221018647657421"/>
        <n v="12.723141473714868"/>
        <n v="4.2410865977379739"/>
        <n v="10.831651944831862"/>
        <n v="9.5424789755351682"/>
        <n v="4.2411503082374642"/>
        <n v="5.4529075391624531"/>
        <n v="6.3616154721274176"/>
        <n v="7.6339713310580199"/>
        <n v="3.1808282138794084"/>
        <n v="8.1239888423988837"/>
        <n v="12.998419339841933"/>
        <n v="4.2411528251801291"/>
        <n v="3.1808759954493744"/>
        <n v="38.169551684595639"/>
        <n v="6.4989912137975923"/>
        <n v="38.169606290613224"/>
        <n v="9.5424152241577023"/>
        <n v="19.084885054332986"/>
        <n v="4.7712519794681372"/>
        <n v="4.9993169863003892"/>
        <n v="4.6422295569708512"/>
        <n v="4.771179730799683"/>
        <n v="2.7263923179231555"/>
        <n v="8.1235879973968022"/>
        <n v="9.5424072405602427"/>
        <n v="9.5424481939552805"/>
        <n v="9.5424550195211175"/>
        <n v="19.084923690173916"/>
        <n v="4.2409904990717484"/>
        <n v="6.3615449018965453"/>
        <n v="12.998001115656376"/>
        <n v="3.4699459926335541"/>
        <n v="3.469983221976233"/>
        <n v="3.4700403069683401"/>
        <n v="6.3617451130282845"/>
        <n v="2.5446998653125115"/>
        <n v="2.7264111574357552"/>
        <n v="12.723434073184272"/>
        <n v="4.2411750252532148"/>
        <n v="16.247757170083208"/>
        <n v="2.93622119505982"/>
        <n v="4.3327817288771131"/>
        <n v="4.771393567937972"/>
        <n v="2.7265457112436278"/>
        <n v="12.998577604239296"/>
        <n v="6.3617845117845127"/>
        <n v="4.7713417963417966"/>
        <n v="6.3618072618072627"/>
        <n v="5.4529932529932523"/>
        <n v="3.1809377559377561"/>
        <n v="3.4701213610304515"/>
        <n v="19.08522835849417"/>
        <n v="3.4700464832320366"/>
        <n v="4.7713241516748113"/>
        <n v="2.7264884933526248"/>
        <n v="3.4700861912786238"/>
        <n v="7.6341950806693779"/>
        <n v="2.9362645762416451"/>
        <n v="7.6342878982282754"/>
        <n v="12.72355681735459"/>
        <n v="19.08540347237388"/>
        <n v="4.2412038048093956"/>
        <n v="2.5447259226905437"/>
        <n v="7.2212306659436569"/>
        <n v="7.6342214457305086"/>
        <n v="4.2412341365169501"/>
        <n v="38.170174432888381"/>
        <n v="5.4159501123247349"/>
        <n v="3.1808728923830061"/>
        <n v="12.723527966587504"/>
        <n v="19.085455736630905"/>
        <n v="4.3328468510341622"/>
        <n v="7.2214320758127402"/>
        <n v="2.9362680559142769"/>
        <n v="4.7713224054157335"/>
        <n v="3.1808838783643609"/>
        <n v="2.9362047026511733"/>
        <n v="4.241248263604545"/>
        <n v="4.6422960985844419"/>
        <n v="3.1810044403195574"/>
        <n v="5.9084909327519473"/>
        <n v="6.3620816727630078"/>
        <n v="4.7714583048996859"/>
        <n v="3.8171775624402891"/>
        <n v="5.4531108034861271"/>
        <n v="2.5447941403939769"/>
        <n v="19.085996997406848"/>
        <n v="2.72657099962955"/>
        <n v="9.5432032209635587"/>
        <n v="4.3329336493625199"/>
        <n v="12.724078320049497"/>
        <n v="6.3620755540997935"/>
        <n v="2.9363530617215514"/>
        <n v="2.9363635600124298"/>
        <n v="5.4532895044686711"/>
        <n v="4.241459523722872"/>
        <n v="12.724442260799943"/>
        <n v="3.1810282865227326"/>
        <n v="3.8172585091574089"/>
        <n v="7.2219123896867083"/>
        <n v="3.4702747098685629"/>
        <n v="7.2219588645670356"/>
        <n v="4.2415044899964514"/>
        <n v="3.8173758768458113"/>
        <n v="3.4702544303232115"/>
        <n v="4.2414978983568972"/>
        <n v="9.543465800534964"/>
        <n v="9.2853425039501793"/>
        <n v="3.1811643648670782"/>
        <n v="19.087109012500683"/>
        <n v="6.362383317866696"/>
        <n v="8.1247792545775628"/>
        <n v="7.2217420264262593"/>
        <n v="4.7717288954392867"/>
        <n v="4.6425849581433019"/>
        <n v="6.4996282355128017"/>
        <n v="2.7267217211948238"/>
        <n v="3.8174185976691501"/>
        <n v="2.7267275697636788"/>
        <n v="3.1811867136111789"/>
        <n v="9.2853823531364306"/>
        <n v="3.8173717248908297"/>
        <n v="6.3623089519650655"/>
        <n v="12.72464519650655"/>
        <n v="3.4703850734418422"/>
        <n v="12.724790756914119"/>
        <n v="4.2416060164968465"/>
        <n v="4.2414932877256497"/>
        <n v="4.9996961681441237"/>
        <n v="9.543380366256379"/>
        <n v="38.173630632351738"/>
        <n v="4.2415236119829336"/>
        <n v="4.7717413553123542"/>
        <n v="2.7267151941423928"/>
        <n v="6.3623490989146951"/>
        <n v="3.8173243818568854"/>
        <n v="10.832907372986369"/>
        <n v="9.5433314229572606"/>
        <n v="5.4165040272614622"/>
        <n v="19.086840237978276"/>
        <n v="2.9364453569464213"/>
        <n v="32.499279739776952"/>
        <n v="3.8173266381027751"/>
        <n v="3.4702994246699728"/>
        <n v="9.5433507081843736"/>
        <n v="6.3622383538465739"/>
        <n v="3.1811282737039361"/>
        <n v="12.724540385157692"/>
        <n v="5.453401741123816"/>
        <n v="3.4703540053538688"/>
        <n v="5.4532646155285596"/>
        <n v="19.086630826329003"/>
        <n v="9.5433768147582132"/>
        <n v="9.5434450387512282"/>
        <n v="38.173943892588142"/>
        <n v="16.249093950376359"/>
        <n v="12.999284453117738"/>
        <n v="8.1245818232506277"/>
        <n v="4.7716537044617278"/>
        <n v="3.4703109688783043"/>
        <n v="4.7716809933142317"/>
        <n v="7.6347005048437717"/>
        <n v="12.999433138184182"/>
        <n v="7.6347114203847735"/>
        <n v="8.1247386395316425"/>
        <n v="19.086489657807128"/>
        <n v="64.99558611717697"/>
        <n v="8.124477303349904"/>
        <n v="4.7716940457348693"/>
        <n v="5.9087234375065991"/>
        <n v="2.726692057601297"/>
        <n v="2.9364376004937043"/>
        <n v="5.9087656756197386"/>
        <n v="9.5433186891150701"/>
        <n v="4.7716763991595492"/>
        <n v="5.4533912345192936"/>
        <n v="5.453399030908785"/>
        <n v="7.6347586432723"/>
        <n v="2.5449195477574333"/>
        <n v="9.543468769612792"/>
        <n v="4.9996461910139667"/>
        <n v="2.7266679920167149"/>
        <n v="12.999256643746515"/>
        <n v="2.9364410692996157"/>
        <n v="12.999377439137707"/>
        <n v="4.9998284562491966"/>
        <n v="32.499186954097752"/>
        <n v="7.6349650731281375"/>
        <n v="2.7267046849845831"/>
        <n v="3.470353897787116"/>
        <n v="2.9364910785686251"/>
        <n v="4.2416042881267035"/>
        <n v="38.174493164888538"/>
        <n v="7.6349150045021696"/>
        <n v="2.7267690016878259"/>
        <n v="4.6426845860295325"/>
        <n v="2.72673552913662"/>
        <n v="2.7267472227635934"/>
        <n v="4.7718144611186899"/>
        <n v="4.2416219493709262"/>
        <n v="2.9365158988351352"/>
        <n v="5.4535373221594217"/>
        <n v="5.4535646072890271"/>
        <n v="19.086982619846662"/>
        <n v="3.8174019808463613"/>
        <n v="16.249198643500883"/>
        <n v="3.4703877607209028"/>
        <n v="5.4165776270556538"/>
        <n v="6.3625867416077773"/>
        <n v="4.7719468773021196"/>
        <n v="6.3627459005211318"/>
        <n v="13.000157948527363"/>
        <n v="2.9365781277545984"/>
        <n v="5.4536567873902806"/>
        <n v="5.0001322193554838"/>
        <n v="5.9092556147745219"/>
        <n v="19.08805795045291"/>
        <n v="3.8176334170031643"/>
        <n v="10.833209457890092"/>
        <n v="5.4166318266982554"/>
        <n v="9.2856943771609064"/>
        <n v="4.2417385874128843"/>
        <n v="2.5450595221855421"/>
        <n v="13.000083615924186"/>
        <n v="4.7720479906146833"/>
        <n v="32.500627119431407"/>
        <n v="21.667115715148419"/>
        <n v="5.4536515211748471"/>
        <n v="5.4168602220467319"/>
        <n v="8.1253600130069206"/>
        <n v="4.7720507993670536"/>
        <n v="5.4169182886607521"/>
        <n v="9.5441288808861238"/>
        <n v="6.3627616813080889"/>
        <n v="4.2417314600100031"/>
        <n v="12.725221661437732"/>
        <n v="2.7268351618372075"/>
        <n v="12.725258036648025"/>
        <n v="3.4705273992137995"/>
        <n v="3.4705373197256977"/>
        <n v="13.000176514306947"/>
        <n v="2.7267919498659348"/>
        <n v="12.99968414696456"/>
        <n v="2.7268289736234954"/>
        <n v="5.453677433435181"/>
        <n v="4.2417491148940298"/>
        <n v="3.8175851156700125"/>
        <n v="3.8175932998690527"/>
        <n v="19.088034701003927"/>
        <n v="32.500116122439501"/>
        <n v="19.087800420110757"/>
        <n v="9.5439206699948169"/>
        <n v="9.5439479499140685"/>
        <n v="5.4537507940405066"/>
        <n v="16.250557387709602"/>
        <n v="5.4168524625698673"/>
        <n v="7.2221499716158339"/>
        <n v="7.2221551323734339"/>
        <n v="8.1249941941476997"/>
        <n v="3.1813201302125957"/>
        <n v="7.2222635082830164"/>
        <n v="2.9366241811001483"/>
        <n v="21.667115652577799"/>
        <n v="3.8176905450379177"/>
        <n v="3.8176327777626229"/>
        <n v="3.4705802122261926"/>
        <n v="6.362798585158715"/>
        <n v="6.3628122243741876"/>
        <n v="21.667951695308872"/>
        <n v="10.834030035609228"/>
        <n v="3.4706595676616678"/>
        <n v="7.6353082378614294"/>
        <n v="12.725850154573559"/>
        <n v="6.3629296235679211"/>
        <n v="4.7722108565193668"/>
        <n v="4.2420288537309814"/>
        <n v="2.9367934029963489"/>
        <n v="3.1815489179850882"/>
        <n v="19.089784506273865"/>
        <n v="2.7270396333978884"/>
        <n v="13.000873119078578"/>
        <n v="5.4541494075058345"/>
        <n v="4.2421222673807168"/>
        <n v="19.089645672513022"/>
        <n v="19.089754780284224"/>
        <n v="3.181639435185438"/>
        <n v="4.333751315870952"/>
        <n v="7.6358572909279365"/>
        <n v="19.089697779717419"/>
        <n v="2.9368786796641251"/>
        <n v="4.2421611235369356"/>
        <n v="9.5448966232065899"/>
        <n v="5.4173013808904589"/>
        <n v="13.001523314137097"/>
        <n v="2.7270701096083632"/>
        <n v="4.3336893759965331"/>
        <n v="4.77239314840575"/>
        <n v="19.089599869077816"/>
        <n v="12.726445371809911"/>
        <n v="32.503436585705657"/>
        <n v="5.4542921824649993"/>
        <n v="2.727157780713136"/>
        <n v="4.7723993563168232"/>
        <n v="38.179467597643466"/>
        <n v="2.9369156917705905"/>
        <n v="8.1260797380764398"/>
        <n v="32.504783355779502"/>
        <n v="3.1817154883991563"/>
        <n v="12.727043785002545"/>
        <n v="4.7725248874948862"/>
        <n v="5.4173206711866513"/>
        <n v="5.9098128118746667"/>
        <n v="5.4173671093774187"/>
        <n v="12.726942133733351"/>
        <n v="13.001801801801802"/>
        <n v="4.2423443489855606"/>
        <n v="6.3635983453793354"/>
        <n v="9.5451440026182297"/>
        <n v="3.1817328496881765"/>
        <n v="3.1817464862997511"/>
        <n v="3.8181039655266451"/>
        <n v="6.3635111547482675"/>
        <n v="2.937030323628262"/>
        <n v="3.4710606308544452"/>
        <n v="9.5454576446844488"/>
        <n v="4.3339555761937927"/>
        <n v="5.4544101547128792"/>
        <n v="3.4710006768533508"/>
        <n v="4.3340205866419002"/>
        <n v="12.727129753365878"/>
        <n v="5.9100576228971873"/>
        <n v="5.4545153485617659"/>
        <n v="19.090296716483035"/>
        <n v="3.1817183920584706"/>
        <n v="2.7271910891551991"/>
        <n v="4.7725878149885457"/>
        <n v="2.727194985117424"/>
        <n v="6.5007940193164941"/>
        <n v="12.726937202283553"/>
        <n v="19.090542162103194"/>
        <n v="12.726708300380887"/>
        <n v="3.1816793476778753"/>
        <n v="4.7725769723744857"/>
        <n v="2.9369935199927832"/>
        <n v="7.22338306917616"/>
        <n v="4.6436034016132446"/>
        <n v="32.505409546805346"/>
        <n v="3.8180419961821652"/>
        <n v="4.7725559040087271"/>
        <n v="2.7271786980404378"/>
        <n v="2.5453831469866373"/>
        <n v="9.2869679422124047"/>
        <n v="3.8180910826288521"/>
        <n v="9.545268611944369"/>
        <n v="12.727042996091265"/>
        <n v="3.1817194331578995"/>
        <n v="4.2422956074888116"/>
        <n v="12.727050439493516"/>
        <n v="3.8181178587985052"/>
        <n v="5.4544735622153739"/>
        <n v="38.181533091543727"/>
        <n v="4.2423925657270809"/>
        <n v="12.72718678701608"/>
        <n v="13.001782895347757"/>
        <n v="7.6361474694589866"/>
        <n v="32.504526882718913"/>
        <n v="9.5452320571553209"/>
        <n v="19.090532286212913"/>
        <n v="5.4544416915981042"/>
        <n v="5.0007821596177058"/>
        <n v="2.7271756956265993"/>
        <n v="2.9369710266828037"/>
        <n v="4.7726017778747298"/>
        <n v="32.504132039556147"/>
        <n v="12.727047146401985"/>
        <n v="6.3635417518792199"/>
        <n v="10.834819010477121"/>
        <n v="5.4545305810814488"/>
        <n v="3.4709727475992405"/>
        <n v="12.726990965443274"/>
        <n v="3.4710173667745789"/>
        <n v="2.9370167924457067"/>
        <n v="8.1263812154696122"/>
        <n v="3.1818227263638179"/>
        <n v="3.8181899983639633"/>
        <n v="7.6361772324471708"/>
        <n v="8.1260735840297116"/>
        <n v="5.9098927998649442"/>
        <n v="5.9099350046425254"/>
        <n v="9.2870606181191135"/>
        <n v="2.7272860064271103"/>
        <n v="7.223444753946147"/>
        <n v="9.5455896387184733"/>
        <n v="3.1817787290507868"/>
        <n v="2.9370391033331376"/>
        <n v="4.242426170308164"/>
        <n v="21.670659238625813"/>
        <n v="3.8181917330134145"/>
        <n v="12.727387574072056"/>
        <n v="3.1818514378158285"/>
        <n v="9.5455815792343763"/>
        <n v="10.8349658790214"/>
        <n v="5.0007927637099918"/>
        <n v="19.090819859857675"/>
        <n v="10.835112885505161"/>
        <n v="5.9101037767302094"/>
        <n v="4.7728003926166265"/>
        <n v="2.9371100312289613"/>
        <n v="5.9100530886808862"/>
        <n v="12.727529672646638"/>
        <n v="12.727984077648728"/>
        <n v="10.835515117754465"/>
        <n v="2.5456095388698041"/>
        <n v="4.773021293418398"/>
        <n v="4.2427158878164937"/>
        <n v="10.835662117414044"/>
        <n v="3.1819796977380337"/>
        <n v="2.72742285387123"/>
        <n v="2.9372309034513564"/>
        <n v="3.4712778429073858"/>
        <n v="6.3640139225896757"/>
        <n v="9.5460208838845109"/>
        <n v="38.184328907549272"/>
        <n v="9.5459991821155938"/>
        <n v="3.1820133587786263"/>
        <n v="2.9372493918295439"/>
        <n v="7.6368756815703387"/>
        <n v="2.7274887054058263"/>
        <n v="5.4549890948745903"/>
        <n v="10.835909576196446"/>
        <n v="4.7731393129770989"/>
        <n v="4.7730228183528256"/>
        <n v="6.3640622302190959"/>
        <n v="38.184400643384862"/>
        <n v="19.092336632043839"/>
        <n v="3.8184836836509359"/>
        <n v="5.4549961638372526"/>
        <n v="4.7731318666339524"/>
        <n v="3.1820879110893014"/>
        <n v="12.728022826817876"/>
        <n v="7.6368136960907256"/>
        <n v="9.5460716427675703"/>
        <n v="3.1820306962542939"/>
        <n v="38.184477400359853"/>
        <n v="5.4549331318591445"/>
        <n v="7.6369118368682187"/>
        <n v="38.183572772128777"/>
        <n v="3.1819689411080518"/>
        <n v="7.2239344803399757"/>
        <n v="5.4548350539954269"/>
        <n v="9.5460567565357266"/>
        <n v="12.72809384910358"/>
        <n v="5.0012960952897823"/>
        <n v="6.5016942072038617"/>
        <n v="5.9104327095508351"/>
        <n v="2.7274327460784771"/>
        <n v="2.5456075309853525"/>
        <n v="5.0011567916882376"/>
        <n v="16.253829194708747"/>
        <n v="13.003137618937108"/>
        <n v="16.253980041773033"/>
        <n v="12.727963291081732"/>
        <n v="7.6367834264685843"/>
        <n v="19.091999454818044"/>
        <n v="8.1266882483987732"/>
        <n v="4.2426816894583013"/>
        <n v="19.092203898050975"/>
        <n v="3.8185607196401796"/>
        <n v="5.4551490488521965"/>
        <n v="4.7731457504225041"/>
        <n v="5.0014030803504488"/>
        <n v="4.2428749689557632"/>
        <n v="4.2428810263679155"/>
        <n v="6.5018657755499865"/>
        <n v="7.224331404643296"/>
        <n v="13.003852223150469"/>
        <n v="2.7276014205496835"/>
        <n v="5.4180318992589847"/>
        <n v="3.182130818364362"/>
        <n v="4.7731996347480035"/>
        <n v="5.4550930847439147"/>
        <n v="6.5017218174223785"/>
        <n v="2.9374437811758929"/>
        <n v="9.2884657459772324"/>
        <n v="5.9108629338823793"/>
        <n v="3.8186191670300915"/>
        <n v="12.728757813635704"/>
        <n v="7.6372546881814216"/>
        <n v="4.2429344139167515"/>
        <n v="3.8186655037069341"/>
        <n v="65.02037406599527"/>
        <n v="4.7733421009594421"/>
        <n v="10.836241569209827"/>
        <n v="3.818673171795361"/>
        <n v="65.019398552069788"/>
        <n v="7.2244033991295922"/>
        <n v="65.019955448301459"/>
        <n v="5.4183489573664998"/>
        <n v="4.6443123657482293"/>
        <n v="38.18667211774325"/>
        <n v="19.093363314254564"/>
        <n v="4.6441962835530974"/>
        <n v="8.1273492969511345"/>
        <n v="16.254814608566523"/>
        <n v="6.3646361406377761"/>
        <n v="4.3346512599192542"/>
        <n v="3.8187844099209598"/>
        <n v="12.728988943700999"/>
        <n v="4.6443023541032726"/>
        <n v="3.1822540495852749"/>
        <n v="3.4715696938312841"/>
        <n v="6.3645580660107379"/>
        <n v="7.2245734527510947"/>
        <n v="12.729243320341954"/>
        <n v="5.001695598939091"/>
        <n v="19.093549002507359"/>
        <n v="9.5468698898942552"/>
        <n v="9.5469584650605022"/>
        <n v="2.727712152123468"/>
        <n v="6.3647025691340531"/>
        <n v="21.673750966744006"/>
        <n v="3.4716782454436443"/>
        <n v="6.3645745328355092"/>
        <n v="5.4553495995732932"/>
        <n v="9.5469026789850933"/>
        <n v="3.8187637969094923"/>
        <n v="4.2430769417115588"/>
        <n v="12.729339837752887"/>
        <n v="5.9112043872600717"/>
        <n v="65.02366589327147"/>
        <n v="3.1823481586453739"/>
        <n v="12.729392634581496"/>
        <n v="9.2887834174085384"/>
        <n v="10.836937187756176"/>
        <n v="16.255417382024035"/>
        <n v="12.729574317327083"/>
        <n v="5.0017275657385163"/>
        <n v="8.1274765682999259"/>
        <n v="13.004046028210837"/>
        <n v="3.47165454793197"/>
        <n v="38.188499795612486"/>
        <n v="3.1823954217195807"/>
        <n v="2.9375978701772407"/>
        <n v="7.6377926147976565"/>
        <n v="4.6444214656909537"/>
        <n v="2.7277379395185148"/>
        <n v="3.4716689458350678"/>
        <n v="2.7277457254975235"/>
        <n v="16.255637527839642"/>
        <n v="5.4555420598586064"/>
        <n v="10.837176750804257"/>
        <n v="6.3648126952983075"/>
        <n v="2.9376121480438022"/>
        <n v="19.094081260048505"/>
        <n v="6.3647028367441489"/>
        <n v="5.4554790387692247"/>
        <n v="4.7735952530179571"/>
        <n v="3.8188952775431235"/>
        <n v="12.729796259458087"/>
        <n v="5.4556658971733762"/>
        <n v="10.837215236857977"/>
        <n v="4.644524129885796"/>
        <n v="16.25603164292674"/>
        <n v="4.2432648464039824"/>
        <n v="4.2432920958453693"/>
        <n v="19.095100550438715"/>
        <n v="3.8190337348084364"/>
        <n v="19.094716477288209"/>
        <n v="4.6445505640318663"/>
        <n v="10.837292381924469"/>
        <n v="7.637962887272133"/>
        <n v="21.674754879218089"/>
        <n v="5.4557111326505581"/>
        <n v="6.3650099457750891"/>
        <n v="9.5473705722070843"/>
        <n v="3.818975476839237"/>
        <n v="12.729990917347864"/>
        <n v="21.675373480560452"/>
        <n v="3.1825022706630337"/>
        <n v="7.2251605785984552"/>
        <n v="5.4189129627911292"/>
        <n v="3.1825908265213441"/>
        <n v="16.256274646253768"/>
        <n v="3.1825245451985866"/>
        <n v="12.73016175762695"/>
        <n v="12.730198087245579"/>
        <n v="3.4718722056124305"/>
        <n v="8.1282823010902341"/>
        <n v="5.4188625995515354"/>
        <n v="4.7737657348373395"/>
        <n v="2.9377019906691313"/>
        <n v="2.7278700265458475"/>
        <n v="3.8190234864585033"/>
        <n v="12.73023268486731"/>
        <n v="9.5476813252683783"/>
        <n v="6.5025097420671738"/>
        <n v="19.095471636423085"/>
        <n v="4.7737684930387161"/>
        <n v="9.5475506089420481"/>
        <n v="4.2433588534997133"/>
        <n v="4.7737821159033311"/>
        <n v="9.5476459689943596"/>
        <n v="19.095496280957956"/>
        <n v="4.7738910988202594"/>
        <n v="5.4189475474732482"/>
        <n v="7.6380394507410632"/>
        <n v="12.730129322871258"/>
        <n v="13.004972862643223"/>
        <n v="5.9113681697993066"/>
        <n v="3.8190660418482998"/>
        <n v="7.6381593286835212"/>
        <n v="3.8191014603312987"/>
        <n v="19.095014303228442"/>
        <n v="21.67540319463129"/>
        <n v="6.3650683376470063"/>
        <n v="2.7278942144900458"/>
        <n v="5.0020660788392846"/>
        <n v="5.4558507015392994"/>
        <n v="6.365190936747946"/>
        <n v="3.182595468373973"/>
        <n v="4.2433480448246428"/>
        <n v="4.2433631801037679"/>
        <n v="3.8190323107938751"/>
        <n v="4.7737971993679507"/>
        <n v="38.190404838446028"/>
        <n v="5.4558460664274424"/>
        <n v="19.09552934125211"/>
        <n v="3.1825083317441725"/>
        <n v="10.837276002288295"/>
        <n v="3.8190263437491483"/>
        <n v="38.190563107854089"/>
        <n v="9.2892063639315374"/>
        <n v="16.25611113688019"/>
        <n v="5.4187616927192046"/>
        <n v="3.4719213823471868"/>
        <n v="12.730095165449855"/>
        <n v="3.8190367222403836"/>
        <n v="6.3650657440703204"/>
        <n v="6.3650702844066691"/>
        <n v="3.4718639484085707"/>
        <n v="4.7738469815843958"/>
        <n v="38.190857578729435"/>
        <n v="4.2434377005315218"/>
        <n v="5.0019730269730269"/>
        <n v="5.9114226682408502"/>
        <n v="32.5128478664193"/>
        <n v="3.8191260998665175"/>
        <n v="12.73042941331372"/>
        <n v="21.675448361162648"/>
        <n v="3.1826527554550657"/>
        <n v="7.6381639880141652"/>
        <n v="2.9377805251136766"/>
        <n v="2.9377910022421054"/>
        <n v="5.4189935064935071"/>
        <n v="2.937799383944848"/>
        <n v="19.095736856442386"/>
        <n v="6.3652637791700712"/>
        <n v="7.2254019789734079"/>
        <n v="7.6381411566015629"/>
        <n v="5.911439425562147"/>
        <n v="7.2251080912553016"/>
        <n v="12.730307900447642"/>
        <n v="12.730371459962047"/>
        <n v="3.4719665396301829"/>
        <n v="5.9115954311446171"/>
        <n v="5.4187111585196179"/>
        <n v="32.512290140061218"/>
        <n v="21.674921930556842"/>
        <n v="9.5477228154281981"/>
        <n v="2.727922750054478"/>
        <n v="7.6381837001525383"/>
        <n v="5.4187575364066412"/>
        <n v="4.3350493151532019"/>
        <n v="19.095293220385148"/>
        <n v="5.4558447572093964"/>
        <n v="4.2434711289068057"/>
        <n v="2.9377897998822462"/>
        <n v="2.546095388554463"/>
        <n v="3.1826192356930791"/>
        <n v="16.256921899638254"/>
        <n v="12.730558657696186"/>
        <n v="7.6381325924715364"/>
        <n v="2.5460478291659858"/>
        <n v="12.730302700150714"/>
        <n v="5.4558479054311704"/>
        <n v="10.837630818222573"/>
        <n v="3.4719279739707916"/>
        <n v="4.7739179876886206"/>
        <n v="19.09516546370693"/>
        <n v="5.4557810159335416"/>
        <n v="9.5476303962957907"/>
        <n v="6.3651005492759545"/>
        <n v="4.2434245766943572"/>
        <n v="7.6381805801443559"/>
        <n v="9.5477529620046298"/>
        <n v="4.7738866948113845"/>
        <n v="13.005147468002225"/>
        <n v="7.225164368597869"/>
        <n v="2.727952391328031"/>
        <n v="38.191387950757161"/>
        <n v="12.73048080764063"/>
        <n v="6.3653266514144606"/>
        <n v="5.4560098361166007"/>
        <n v="2.9377777219104124"/>
        <n v="5.0021617225290012"/>
        <n v="2.5460867354812939"/>
        <n v="7.2254013891465201"/>
        <n v="2.5461012609962688"/>
        <n v="4.7739705041261544"/>
        <n v="9.5479818612631746"/>
        <n v="4.2435474938947451"/>
        <n v="7.2251539274029426"/>
        <n v="6.3651932748697284"/>
        <n v="21.676110982301573"/>
        <n v="8.1285474147924877"/>
        <n v="3.1826874194309784"/>
        <n v="3.4720523498507045"/>
        <n v="3.1827191931296186"/>
        <n v="16.257407836772547"/>
        <n v="3.4719899779405758"/>
        <n v="5.4559842510494754"/>
        <n v="6.3653240375101001"/>
        <n v="4.3351819221614267"/>
        <n v="3.1827142169812181"/>
        <n v="3.4720642520963878"/>
        <n v="2.7280621554430753"/>
        <n v="7.6384204793028321"/>
        <n v="3.4720266389384036"/>
        <n v="6.3654638707334792"/>
        <n v="3.8192837690631807"/>
        <n v="5.4561469032057266"/>
        <n v="10.838565334322544"/>
        <n v="6.3656000363108216"/>
        <n v="2.7281668222844693"/>
        <n v="7.6386590779118206"/>
        <n v="6.3655492315931852"/>
        <n v="19.096770240461861"/>
        <n v="5.4562395203989924"/>
        <n v="5.0023397569648784"/>
        <n v="4.7742266005827734"/>
        <n v="4.2437630299344304"/>
        <n v="19.096427209846958"/>
        <n v="7.6386199008768578"/>
        <n v="3.1827650999400907"/>
        <n v="12.731223789553948"/>
        <n v="2.9379768154072381"/>
        <n v="19.096862915963182"/>
        <n v="3.4721667962232203"/>
        <n v="2.7281563406910605"/>
        <n v="38.193284862347845"/>
        <n v="7.225632624464227"/>
        <n v="7.6387550036761693"/>
        <n v="3.1828327387922188"/>
        <n v="65.032826409495556"/>
        <n v="4.2439010368918062"/>
        <n v="16.258345697329375"/>
        <n v="2.7282240402083549"/>
        <n v="12.731392731365501"/>
        <n v="4.6450428193902624"/>
        <n v="9.5486058163598742"/>
        <n v="3.8194668336782485"/>
        <n v="6.365850669861671"/>
        <n v="4.7743982137022103"/>
        <n v="7.6391133863413572"/>
        <n v="3.4722495203911135"/>
        <n v="19.097644656228727"/>
        <n v="6.3658815520762424"/>
        <n v="12.731799410029499"/>
        <n v="3.1829816201497616"/>
        <n v="4.7745064669843433"/>
        <n v="4.6454534616479997"/>
        <n v="19.098298162014977"/>
        <n v="4.2439627995909657"/>
        <n v="12.732006389660368"/>
        <n v="6.5035280482151139"/>
        <n v="4.3356915469015602"/>
        <n v="2.7283571000692382"/>
        <n v="3.8197435059630775"/>
        <n v="6.3662527909383"/>
        <n v="3.4724193496486362"/>
        <n v="4.7746004302012146"/>
        <n v="5.4567056544620725"/>
        <n v="3.4724490528395013"/>
        <n v="12.732385801544732"/>
        <n v="7.6394804911917662"/>
        <n v="6.3662700465597517"/>
        <n v="2.7283271618383793"/>
        <n v="2.9382026707772733"/>
        <n v="9.5492675887606175"/>
        <n v="16.259155811042604"/>
        <n v="38.197179263776952"/>
        <n v="9.5493016227401419"/>
        <n v="2.5464858781674291"/>
        <n v="2.7283816162056196"/>
        <n v="4.7745582509733451"/>
        <n v="2.5464328822819393"/>
        <n v="3.1830592538139713"/>
        <n v="4.3356511527288459"/>
        <n v="3.1830819425159054"/>
        <n v="3.4724654038547693"/>
        <n v="3.8197310027498705"/>
        <n v="4.2440300087727261"/>
        <n v="21.678564806230298"/>
        <n v="7.6392703512115441"/>
        <n v="5.0027599880186564"/>
        <n v="13.007213053958834"/>
        <n v="19.09835284508576"/>
        <n v="4.2440874852527459"/>
        <n v="19.098420909338415"/>
        <n v="2.9381448912362855"/>
        <n v="7.6392529471019026"/>
        <n v="3.8196291960469351"/>
        <n v="4.244032440052151"/>
        <n v="5.4195985722894369"/>
        <n v="4.2441322649049091"/>
        <n v="3.8197190384144175"/>
        <n v="65.036017243776939"/>
        <n v="19.098116084068387"/>
        <n v="10.83939028724177"/>
        <n v="5.0028169114527055"/>
        <n v="2.9381968352892889"/>
        <n v="3.183073795782061"/>
        <n v="4.2440983943760822"/>
        <n v="9.5492281934008503"/>
        <n v="16.258633076851766"/>
        <n v="7.6392399205074453"/>
        <n v="3.8196281272969808"/>
        <n v="9.5490703182424514"/>
        <n v="3.8196716848610239"/>
        <n v="38.196907412952932"/>
        <n v="12.732365992431873"/>
        <n v="4.6454925902872501"/>
        <n v="7.6393041868568634"/>
        <n v="19.098314912615013"/>
        <n v="4.6455256989233069"/>
        <n v="12.732264387216203"/>
        <n v="3.1830842452950039"/>
        <n v="5.9125420329184122"/>
        <n v="5.4567586276629667"/>
        <n v="7.2262031672460409"/>
        <n v="4.2440845091722998"/>
        <n v="10.839397450753188"/>
        <n v="3.1830860668753687"/>
        <n v="4.2441238298322821"/>
        <n v="4.7746495168095819"/>
        <n v="38.197550020416493"/>
        <n v="2.7284275408816034"/>
        <n v="4.2441655778164922"/>
        <n v="4.2441716269841274"/>
        <n v="6.3662755879790947"/>
        <n v="5.9124321636835537"/>
        <n v="2.9382915103189493"/>
        <n v="13.007517612161662"/>
        <n v="2.7284582659283219"/>
        <n v="2.9382617817710499"/>
        <n v="3.4725357392967702"/>
        <n v="4.2442103480293865"/>
        <n v="2.7284306596308117"/>
        <n v="4.7747638620464379"/>
        <n v="2.7284442698875013"/>
        <n v="7.6396548438903551"/>
        <n v="4.7748251082015409"/>
        <n v="5.4197486521141345"/>
        <n v="38.197615547934021"/>
        <n v="12.732611102037856"/>
        <n v="4.2442520913858495"/>
        <n v="2.9383325586167324"/>
        <n v="5.4569227658399626"/>
        <n v="3.4725946381997335"/>
        <n v="19.098845913062416"/>
        <n v="3.8197719045156369"/>
        <n v="3.1831455220156597"/>
        <n v="8.1299821569263564"/>
        <n v="5.4568986635455508"/>
        <n v="3.819853561610278"/>
        <n v="19.099417512724898"/>
        <n v="13.008184641052971"/>
        <n v="12.732607512248229"/>
        <n v="6.5038048011863934"/>
        <n v="5.4568512325997354"/>
        <n v="6.3664126292868808"/>
        <n v="10.839852318719682"/>
        <n v="4.2442992802274242"/>
        <n v="12.732897840682272"/>
        <n v="19.099387588459443"/>
        <n v="6.3663119312666145"/>
        <n v="12.73275995028261"/>
        <n v="3.183194523828965"/>
        <n v="4.244268437621912"/>
        <n v="5.0029230697936384"/>
        <n v="2.5465900946263487"/>
        <n v="3.4726327535995209"/>
        <n v="7.6396004572423921"/>
        <n v="3.4725481366382787"/>
        <n v="7.2266967370540298"/>
        <n v="2.9383769569932547"/>
        <n v="4.7748931740242773"/>
        <n v="7.6399706058461696"/>
        <n v="19.100076207065484"/>
        <n v="6.3667056774263786"/>
        <n v="4.7749061045641339"/>
        <n v="19.099692458427455"/>
        <n v="4.2443791258803643"/>
        <n v="2.9384246920920569"/>
        <n v="21.680074142724745"/>
        <n v="19.099828538769291"/>
        <n v="12.733228097868981"/>
        <n v="4.7748339865011973"/>
        <n v="13.008100092678406"/>
        <n v="12.732908774221642"/>
        <n v="21.68049119555144"/>
        <n v="6.5041658943466167"/>
        <n v="7.6398813411713471"/>
        <n v="32.520898980537531"/>
        <n v="10.840330552981156"/>
        <n v="12.73286161382501"/>
        <n v="4.7748265070077567"/>
        <n v="21.67973371638633"/>
        <n v="2.5465868372114118"/>
        <n v="2.7284936726085181"/>
        <n v="19.099469315553137"/>
        <n v="4.7748707307116609"/>
        <n v="2.7284975604066632"/>
        <n v="9.5494883796875847"/>
        <n v="3.4725486509354142"/>
        <n v="8.1299928177563601"/>
        <n v="6.3663528003047958"/>
        <n v="5.4569127057561166"/>
        <n v="6.3664344418440102"/>
        <n v="4.2442956754174306"/>
        <n v="3.4725184739879817"/>
        <n v="3.8197893705608617"/>
        <n v="4.2442678616243805"/>
        <n v="12.732830797978975"/>
        <n v="13.007932536372902"/>
        <n v="6.3664834317540668"/>
        <n v="5.4570324496849105"/>
        <n v="10.840136842430422"/>
        <n v="2.7284575253852492"/>
        <n v="6.36642810493088"/>
        <n v="19.099379558071188"/>
        <n v="5.4569811379433668"/>
        <n v="19.099678894089472"/>
        <n v="7.2266289826869912"/>
        <n v="4.7749469358876668"/>
        <n v="3.183270293069199"/>
        <n v="5.4570464502435438"/>
        <n v="4.774939454134806"/>
        <n v="3.8199923807450542"/>
        <n v="10.840422245903412"/>
        <n v="2.5466815423548943"/>
        <n v="3.4727574528929668"/>
        <n v="5.0033181385634711"/>
        <n v="32.520315974796148"/>
        <n v="3.8199700680272106"/>
        <n v="3.4727272727272727"/>
        <n v="9.5500816326530611"/>
        <n v="9.5500952380952384"/>
        <n v="3.4727668521954236"/>
        <n v="6.3667437641723357"/>
        <n v="2.5466975056689343"/>
        <n v="3.4726871996061948"/>
        <n v="12.733231748795951"/>
        <n v="19.099861228265897"/>
        <n v="2.9384464682279705"/>
        <n v="5.0032823458972455"/>
        <n v="2.7285788141819269"/>
        <n v="9.5500394547087168"/>
        <n v="19.099640835872879"/>
        <n v="9.549827220287332"/>
        <n v="4.774913610143666"/>
        <n v="21.680225465215045"/>
        <n v="2.9384313988145072"/>
        <n v="9.5499020461471495"/>
        <n v="2.9384334918455508"/>
        <n v="4.7749646277753595"/>
        <n v="9.5496830190732727"/>
        <n v="9.5497578428971774"/>
        <n v="7.6398280412483333"/>
        <n v="3.8199330666884332"/>
        <n v="6.3666095284738669"/>
        <n v="13.008014453812656"/>
        <n v="6.504007226906328"/>
        <n v="3.8198753877129019"/>
        <n v="32.520151950338182"/>
        <n v="2.9383761474418271"/>
        <n v="7.639805191271698"/>
        <n v="2.5466180551776678"/>
        <n v="3.1832725689720851"/>
        <n v="6.3665904844824155"/>
        <n v="3.8199733362355119"/>
        <n v="9.5497007209903408"/>
        <n v="7.6397769011018912"/>
        <n v="4.2443597998760563"/>
        <n v="7.6399183784519114"/>
        <n v="4.7749557883281186"/>
        <n v="6.3666848047884654"/>
        <n v="2.728586975532969"/>
        <n v="12.73352378361221"/>
        <n v="4.244407564600186"/>
        <n v="9.2918356947633818"/>
        <n v="5.9129863512130614"/>
        <n v="4.7750469311132875"/>
        <n v="3.8200647513331156"/>
        <n v="6.3668153952189215"/>
        <n v="12.73367613450865"/>
        <n v="4.6458846184388154"/>
        <n v="3.1833777693137817"/>
        <n v="3.4727782215879719"/>
        <n v="3.183400440732377"/>
        <n v="32.521725032425422"/>
        <n v="19.10060668716163"/>
        <n v="2.7286678144882024"/>
        <n v="12.733801271413155"/>
        <n v="4.6457852213097937"/>
        <n v="21.680377352664166"/>
        <n v="21.680469992434421"/>
        <n v="12.733563668679833"/>
        <n v="21.680593512128091"/>
        <n v="3.820101746558572"/>
        <n v="38.201289515207577"/>
        <n v="2.7286067940601524"/>
        <n v="19.100356375309449"/>
        <n v="6.3667899924734979"/>
        <n v="19.100383579531542"/>
        <n v="5.0034098561589415"/>
        <n v="32.522604103941823"/>
        <n v="5.4574234492621825"/>
        <n v="7.6404907641665982"/>
        <n v="4.7751972252448311"/>
        <n v="5.4573993471164304"/>
        <n v="3.8201795429815015"/>
        <n v="3.1834897533550963"/>
        <n v="4.2446922983919713"/>
        <n v="3.8202285092491839"/>
        <n v="2.9386645182891105"/>
        <n v="2.5468570910409869"/>
        <n v="4.2446493717677853"/>
        <n v="2.7287187119890248"/>
        <n v="5.0035914062778346"/>
        <n v="12.734138534497612"/>
        <n v="3.183534633624403"/>
        <n v="3.1835573025761001"/>
        <n v="6.5047290412227881"/>
        <n v="9.5504325118328701"/>
        <n v="10.840766986244269"/>
        <n v="7.2272603296641096"/>
        <n v="3.4729463724893788"/>
        <n v="5.4575221307716815"/>
        <n v="2.9386741325700032"/>
        <n v="6.3671635565710973"/>
        <n v="10.841129791734209"/>
        <n v="6.3670402306667038"/>
        <n v="6.5047195590755411"/>
        <n v="9.5506283491554012"/>
        <n v="38.202649402932295"/>
        <n v="12.734243668906238"/>
        <n v="4.7753515763131409"/>
        <n v="7.6405897233631634"/>
        <n v="4.3363437075460052"/>
        <n v="38.202018278750955"/>
        <n v="6.367016646719617"/>
        <n v="16.261369951834013"/>
        <n v="7.2272806800872749"/>
        <n v="10.840967333580339"/>
        <n v="4.7752896855619635"/>
        <n v="3.8202371885540201"/>
        <n v="6.3668978648170809"/>
        <n v="38.201550387596896"/>
        <n v="12.7338591957931"/>
        <n v="3.4728929441291743"/>
        <n v="12.733986128110976"/>
        <n v="5.4574265120164744"/>
        <n v="2.546806292216329"/>
        <n v="2.9386268294469029"/>
        <n v="3.820132731327857"/>
        <n v="4.6460592387744697"/>
        <n v="4.6460956262280755"/>
        <n v="21.68184133747048"/>
        <n v="12.733984297086076"/>
        <n v="2.938626406504337"/>
        <n v="3.8202170483598974"/>
        <n v="3.4728647477851928"/>
        <n v="4.244615491548883"/>
        <n v="3.4728894735150346"/>
        <n v="6.3669821669794473"/>
        <n v="2.5468109989936627"/>
        <n v="38.202246579813419"/>
        <n v="9.5505616449533548"/>
        <n v="3.4729488152666548"/>
        <n v="7.2273625389768759"/>
        <n v="4.2446662556812687"/>
        <n v="4.2447478483705634"/>
        <n v="3.183590350304613"/>
        <n v="3.8203437771975626"/>
        <n v="3.8203736945169711"/>
        <n v="2.9387908381870522"/>
        <n v="5.003665378381748"/>
        <n v="5.9134353490917517"/>
        <n v="4.7754936223449098"/>
        <n v="4.2448832198621425"/>
        <n v="7.6407897957518554"/>
        <n v="2.5469462500113322"/>
        <n v="7.6408768255867718"/>
        <n v="9.5511640240419915"/>
        <n v="4.7754895295077509"/>
        <n v="5.9134351479230158"/>
        <n v="2.7288880686895371"/>
        <n v="2.9388276395891295"/>
        <n v="38.204759314658688"/>
        <n v="4.7756187109056292"/>
        <n v="2.5470002719608376"/>
        <n v="2.7289385757022417"/>
        <n v="7.6408310897174392"/>
        <n v="5.9135993197393457"/>
        <n v="5.9136203674081056"/>
        <n v="7.6409072366810795"/>
        <n v="3.8204536183405398"/>
        <n v="38.204672160126186"/>
        <n v="38.204753746158659"/>
        <n v="7.6407755901229191"/>
        <n v="3.4731243139542931"/>
        <n v="12.734816345770335"/>
        <n v="5.4578328231107509"/>
        <n v="5.4578639026588549"/>
        <n v="4.646412530840923"/>
        <n v="5.4579493714161389"/>
        <n v="2.5470484789151167"/>
        <n v="7.6410790525657406"/>
        <n v="32.52604528406723"/>
        <n v="12.735195206628051"/>
        <n v="19.102847197672205"/>
        <n v="2.5470589834933239"/>
        <n v="2.9389309464092594"/>
        <n v="6.3677199757068141"/>
        <n v="2.7289505784366281"/>
        <n v="2.9388824043743282"/>
        <n v="5.4579244652666086"/>
        <n v="8.1313605426428364"/>
        <n v="5.4209263203383031"/>
        <n v="9.5514493935932983"/>
        <n v="4.2451218554171728"/>
        <n v="3.8206205471256869"/>
        <n v="5.0037786649666831"/>
        <n v="7.6411040108769548"/>
        <n v="38.20565601631543"/>
        <n v="4.2450728907017146"/>
        <n v="6.3676455925674142"/>
        <n v="2.9389175338597497"/>
        <n v="3.473323033187071"/>
        <n v="4.2452028098799"/>
        <n v="2.7290002796855091"/>
        <n v="32.526251215334042"/>
        <n v="5.4580277510177435"/>
        <n v="5.458043289101588"/>
        <n v="3.4733052188185973"/>
        <n v="4.2451508230005084"/>
        <n v="9.5515961496628243"/>
        <n v="12.735196816851113"/>
        <n v="19.102808820730349"/>
        <n v="4.2450837328886113"/>
        <n v="7.6411615955624441"/>
        <n v="19.103175897979717"/>
        <n v="19.103325447970199"/>
        <n v="3.8206786850477195"/>
        <n v="19.103461402507005"/>
        <n v="2.9389287910414668"/>
        <n v="6.3677198325085653"/>
        <n v="3.4733041986563116"/>
        <n v="2.9389517981067277"/>
        <n v="3.8206482136059599"/>
        <n v="3.1838825747276456"/>
        <n v="4.2452522945480693"/>
        <n v="5.4580331167242173"/>
        <n v="4.7758095652410333"/>
        <n v="7.6413061801571542"/>
        <n v="19.103292639821635"/>
        <n v="3.8206802795073274"/>
        <n v="8.1316721448081104"/>
        <n v="3.1839342197087106"/>
        <n v="3.8207346583648278"/>
        <n v="3.4733229521973406"/>
        <n v="19.103344208809133"/>
        <n v="10.842445565791706"/>
        <n v="32.527336697375119"/>
        <n v="5.0042412566369787"/>
        <n v="3.8207150625339859"/>
        <n v="4.2452510422330976"/>
        <n v="2.5470922487153698"/>
        <n v="3.8206465294581435"/>
        <n v="8.1316718359411162"/>
        <n v="12.735760311030152"/>
        <n v="7.6414616242081506"/>
        <n v="3.8207362496941348"/>
        <n v="13.010887880751779"/>
        <n v="5.458210178391794"/>
        <n v="2.7290347763269298"/>
        <n v="16.262972735268249"/>
        <n v="3.8206758740688374"/>
        <n v="3.1839078897286717"/>
        <n v="6.3678248418610552"/>
        <n v="5.4581627659491829"/>
        <n v="7.641444184655537"/>
        <n v="3.473391134991918"/>
        <n v="5.4580415642319231"/>
        <n v="4.7757999619389393"/>
        <n v="3.1838825000679662"/>
        <n v="16.263574503541175"/>
        <n v="21.684781434677284"/>
        <n v="7.2282707648629048"/>
        <n v="12.735720305575946"/>
        <n v="21.683962846386471"/>
        <n v="19.103169856459328"/>
        <n v="2.9389512998962761"/>
        <n v="9.5516528925619824"/>
        <n v="4.6466031422752394"/>
        <n v="13.010498055915571"/>
        <n v="4.7758536320139191"/>
        <n v="2.9390244922541573"/>
        <n v="9.5515835258937063"/>
        <n v="16.263481299759306"/>
        <n v="12.735490009514749"/>
        <n v="4.2451995831634273"/>
        <n v="9.5517262471115938"/>
        <n v="32.527587483799302"/>
        <n v="2.9390198764128357"/>
        <n v="3.4733025904123602"/>
        <n v="4.7758012559125751"/>
        <n v="5.4580663451157649"/>
        <n v="2.9389588012161814"/>
        <n v="4.6467153767315761"/>
        <n v="4.2452503065779856"/>
        <n v="6.3678890519944193"/>
        <n v="16.263769960657253"/>
        <n v="19.103433278060184"/>
        <n v="4.2452194766871152"/>
        <n v="38.207247125343187"/>
        <n v="5.4581898108415627"/>
        <n v="6.5053596223271315"/>
        <n v="5.0041299069346827"/>
        <n v="7.6415690325386683"/>
        <n v="8.1317573822086455"/>
        <n v="4.6467350339191489"/>
        <n v="12.735738103004605"/>
        <n v="2.5471603058968504"/>
        <n v="6.3679007647421271"/>
        <n v="4.6468276007987193"/>
        <n v="7.6416059584647158"/>
        <n v="12.73610054003117"/>
        <n v="2.9390495068551008"/>
        <n v="7.6415287178232614"/>
        <n v="12.736044288600757"/>
        <n v="5.4212562286913197"/>
        <n v="4.7760675745467402"/>
        <n v="5.4583629423391313"/>
        <n v="6.3681489938115554"/>
        <n v="10.842890421314083"/>
        <n v="2.729196598454549"/>
        <n v="5.9143333179062338"/>
        <n v="2.939153616158237"/>
        <n v="19.104607230225604"/>
        <n v="2.9391745248499803"/>
        <n v="7.2287684546674695"/>
        <n v="2.9391975244108974"/>
        <n v="10.842751141552512"/>
        <n v="38.209154412763993"/>
        <n v="3.8209725204533713"/>
        <n v="9.5526351553369029"/>
        <n v="9.5526419504770175"/>
        <n v="3.4737077496719797"/>
        <n v="3.8210866788073168"/>
        <n v="2.5474001793916989"/>
        <n v="4.7762489128071319"/>
        <n v="7.2287318555540132"/>
        <n v="32.529409042528577"/>
        <n v="21.686272695019049"/>
        <n v="2.9393032766320437"/>
        <n v="7.6422428788867141"/>
        <n v="6.3685629122272953"/>
        <n v="19.105851815612088"/>
        <n v="3.4736992955675858"/>
        <n v="5.4587052661414628"/>
        <n v="19.105577147827034"/>
        <n v="4.2456898504244469"/>
        <n v="5.4217687074829932"/>
        <n v="3.4737931869451453"/>
        <n v="4.2457472284885105"/>
        <n v="6.3684522838868656"/>
        <n v="19.105370440832743"/>
        <n v="5.0045740931904739"/>
        <n v="7.6422351470348424"/>
        <n v="5.0046452853023879"/>
        <n v="21.686873361098257"/>
        <n v="2.7294085215757224"/>
        <n v="19.105914007718649"/>
        <n v="4.337393182168749"/>
        <n v="3.4737155492964709"/>
        <n v="4.2456583774969427"/>
        <n v="5.4587579834216609"/>
        <n v="2.7293867567410168"/>
        <n v="3.8211523304796846"/>
        <n v="38.21198532409295"/>
        <n v="2.7293649930893107"/>
        <n v="6.5060339641849065"/>
        <n v="7.6422382867703007"/>
        <n v="4.6471737276651428"/>
        <n v="19.10563648222633"/>
        <n v="9.5528250353299278"/>
        <n v="2.5474254447947242"/>
        <n v="4.2457120943097681"/>
        <n v="10.843490197893049"/>
        <n v="3.1842156516382683"/>
        <n v="4.7763302714895239"/>
        <n v="3.1842767979273678"/>
        <n v="5.0047981263103187"/>
        <n v="2.9393470621559867"/>
        <n v="19.105864608527867"/>
        <n v="2.5474540496960802"/>
        <n v="3.4737288093720506"/>
        <n v="4.245674583763611"/>
        <n v="3.1842627316701995"/>
        <n v="21.686933185267446"/>
        <n v="6.3685299925720598"/>
        <n v="7.6422468612424579"/>
        <n v="5.421748719846998"/>
        <n v="5.4586265931139426"/>
        <n v="4.7763288404576212"/>
        <n v="32.529380465460605"/>
        <n v="5.4587547021852298"/>
        <n v="19.105668632299789"/>
        <n v="4.6471435842184929"/>
        <n v="3.1842962218176218"/>
        <n v="7.6423326720834801"/>
        <n v="12.736956521739131"/>
        <n v="10.843473835191784"/>
        <n v="6.3684873188405797"/>
        <n v="32.530490908249661"/>
        <n v="21.687024784466139"/>
        <n v="2.7293730590062104"/>
        <n v="38.21141304347826"/>
        <n v="3.4736926615136445"/>
        <n v="7.6422216787587285"/>
        <n v="7.2288948521020329"/>
        <n v="2.7293687671530664"/>
        <n v="16.265256315351163"/>
        <n v="32.530512630702326"/>
        <n v="3.8211869242683618"/>
        <n v="9.5530420369011715"/>
        <n v="3.1842653478977594"/>
        <n v="7.2291416057493594"/>
        <n v="19.105741535786098"/>
        <n v="9.294637073854247"/>
        <n v="2.9393573927838368"/>
        <n v="38.212135210042938"/>
        <n v="5.4588919856840077"/>
        <n v="2.7294537563952268"/>
        <n v="3.184287512793341"/>
        <n v="3.473773136083274"/>
        <n v="4.2457347981897611"/>
        <n v="19.105874521098823"/>
        <n v="5.9146930793009904"/>
        <n v="38.211776213895604"/>
        <n v="8.1327261161230631"/>
        <n v="4.7763558308879466"/>
        <n v="3.4737133315548707"/>
        <n v="7.6421747636126502"/>
        <n v="3.184253070318444"/>
        <n v="4.6470901184307918"/>
        <n v="7.6422888816432994"/>
        <n v="6.5059909326424874"/>
        <n v="4.2457643492857065"/>
        <n v="2.7293554835329044"/>
        <n v="9.2944908533361534"/>
        <n v="12.73712810759408"/>
        <n v="4.776562287732645"/>
        <n v="4.2458361635647339"/>
        <n v="3.8212661323189785"/>
        <n v="6.5063887860843819"/>
        <n v="19.105906645655597"/>
        <n v="7.2290121457906071"/>
        <n v="3.8212166494593269"/>
        <n v="10.843618448443355"/>
        <n v="3.8212465358908867"/>
        <n v="8.1327774436785862"/>
        <n v="12.737569961419332"/>
        <n v="4.7766159050154862"/>
        <n v="4.3375491511310544"/>
        <n v="6.3687025112976698"/>
        <n v="12.737477472582208"/>
        <n v="19.106243377618391"/>
        <n v="5.4220058287458945"/>
        <n v="8.1330145256048478"/>
        <n v="38.212622598962156"/>
        <n v="6.3687749612845383"/>
        <n v="9.5529504455553145"/>
        <n v="2.5474588857494749"/>
        <n v="7.6423875244512054"/>
        <n v="19.105982395131495"/>
        <n v="2.7294279970192812"/>
        <n v="8.1327481728189479"/>
        <n v="7.2291249061995666"/>
        <n v="19.105558423211711"/>
        <n v="4.7764439403406778"/>
        <n v="6.3686371992356943"/>
        <n v="10.843903228790824"/>
        <n v="65.063743176982143"/>
        <n v="12.73740117905947"/>
        <n v="3.8212393708060528"/>
        <n v="19.106400608546821"/>
        <n v="2.5474508738567416"/>
        <n v="6.3686815177035232"/>
        <n v="4.7765417006248292"/>
        <n v="2.7294756859549034"/>
        <n v="4.6474133202936567"/>
        <n v="4.7766164085846237"/>
        <n v="16.266016004440541"/>
        <n v="9.5529936703702685"/>
        <n v="6.3686805574420697"/>
        <n v="5.9146665545370452"/>
        <n v="2.9393972955408394"/>
        <n v="6.5061470860314525"/>
        <n v="4.2458081672446948"/>
        <n v="10.843647856922601"/>
        <n v="6.3687711100848485"/>
        <n v="2.9393717767617584"/>
        <n v="4.7764893241334345"/>
        <n v="9.5530533521677707"/>
        <n v="2.5474953819406716"/>
        <n v="13.01277520814061"/>
        <n v="3.1843805461987036"/>
        <n v="3.8212702379658805"/>
        <n v="4.7765911930892102"/>
        <n v="19.105845761008339"/>
        <n v="5.4217658757689282"/>
        <n v="19.105872925325293"/>
        <n v="5.914678910655045"/>
        <n v="3.8211908836552304"/>
        <n v="19.106103822019396"/>
        <n v="4.2458159406248397"/>
        <n v="2.9393750705208306"/>
        <n v="4.6473864695038545"/>
        <n v="12.737454953731369"/>
        <n v="2.7294662744763247"/>
        <n v="9.5531387515619066"/>
        <n v="7.6425761938393002"/>
        <n v="7.6425979247025584"/>
        <n v="4.2459148995249398"/>
        <n v="19.106125220698083"/>
        <n v="9.2946734146438139"/>
        <n v="3.1843745755806059"/>
        <n v="4.2458448398146889"/>
        <n v="9.5532120059758245"/>
        <n v="5.4589782891290426"/>
        <n v="2.9394540268912128"/>
        <n v="12.737342459800086"/>
        <n v="7.2289999845843163"/>
        <n v="3.1843491960017385"/>
        <n v="7.6424435028248574"/>
        <n v="4.2458079820367951"/>
        <n v="4.2458411801632137"/>
        <n v="3.8213086701434156"/>
        <n v="2.7295236543117896"/>
        <n v="5.4589339551992673"/>
        <n v="4.2458495924286188"/>
        <n v="16.265955232853905"/>
        <n v="6.3688332382685529"/>
        <n v="2.939461494585486"/>
        <n v="7.6426216150148027"/>
        <n v="5.9149726932180799"/>
        <n v="12.73745631665671"/>
        <n v="3.1844048201061073"/>
        <n v="9.2947452565932025"/>
        <n v="6.3688594346967973"/>
        <n v="2.5475546381299004"/>
        <n v="6.3689001756387276"/>
        <n v="3.4739554269403801"/>
        <n v="19.106782008800042"/>
        <n v="3.4738734200968371"/>
        <n v="3.1843930217188592"/>
        <n v="5.0049624349013913"/>
        <n v="3.4738882345824411"/>
        <n v="12.73759924676571"/>
        <n v="2.5475361452873067"/>
        <n v="12.737725992920321"/>
        <n v="6.3688675231085403"/>
        <n v="7.6424497555676263"/>
        <n v="19.106219445953286"/>
        <n v="6.3687579214195189"/>
        <n v="19.10630092341119"/>
        <n v="9.5531979902227064"/>
        <n v="32.531676300578034"/>
        <n v="4.2458687911159396"/>
        <n v="3.8212052904592482"/>
        <n v="9.5530607533744334"/>
        <n v="32.530611301211508"/>
        <n v="10.843575634267395"/>
        <n v="7.6424974878466081"/>
        <n v="7.6425192145786367"/>
        <n v="3.8212731864968355"/>
        <n v="12.7375863411278"/>
        <n v="4.6473061526469461"/>
        <n v="3.8212427353212752"/>
        <n v="8.1329129288819022"/>
        <n v="16.265906778877277"/>
        <n v="4.2458494016258399"/>
        <n v="5.4589880273439011"/>
        <n v="3.8212970506762263"/>
        <n v="9.5531053960839678"/>
        <n v="4.7765526980419839"/>
        <n v="3.4738589764796211"/>
        <n v="2.7294664437211216"/>
        <n v="4.6473224606807628"/>
        <n v="2.9394546468657756"/>
        <n v="7.2292145106682497"/>
        <n v="4.7766545365668192"/>
        <n v="7.642477731913969"/>
        <n v="2.5474998189586504"/>
        <n v="32.532043279234287"/>
        <n v="13.012835807092983"/>
        <n v="10.844122316240503"/>
        <n v="12.737897385762908"/>
        <n v="3.184478872474473"/>
        <n v="4.7767318868129482"/>
        <n v="19.106503733876444"/>
        <n v="8.1329699926021828"/>
        <n v="6.3689024666214076"/>
        <n v="2.939514334952217"/>
        <n v="4.2459772195821071"/>
        <n v="9.5534758995247788"/>
        <n v="4.7767786829599457"/>
        <n v="16.266402348807102"/>
        <n v="3.8213246076141854"/>
        <n v="4.7766829142453702"/>
        <n v="16.266517939707786"/>
        <n v="4.6476029749795238"/>
        <n v="7.2296508641061994"/>
        <n v="5.4591825651131574"/>
        <n v="4.6477581970461577"/>
        <n v="6.3690091508947244"/>
        <n v="2.9395489513337831"/>
        <n v="2.729586987807858"/>
        <n v="7.2296042864261461"/>
        <n v="4.6476060580041336"/>
        <n v="2.7296219000810735"/>
        <n v="9.5537105927716084"/>
        <n v="9.2948814477247197"/>
        <n v="9.2949210752262061"/>
        <n v="5.4220527045769762"/>
        <n v="2.5476068933058182"/>
        <n v="6.3691122696499045"/>
        <n v="21.68881183541378"/>
        <n v="4.7769258444661666"/>
        <n v="16.266736014794265"/>
        <n v="4.2460500632050229"/>
        <n v="16.2669325011558"/>
        <n v="5.4223223917398675"/>
        <n v="5.0052633450691699"/>
        <n v="6.3692244336437778"/>
        <n v="5.459346865629958"/>
        <n v="13.013767914932963"/>
        <n v="3.8215590974503786"/>
        <n v="2.9395956473610556"/>
        <n v="2.9396457737212551"/>
        <n v="5.0051884225986205"/>
        <n v="4.6476947766763308"/>
        <n v="9.553903068150964"/>
        <n v="6.369286813286271"/>
        <n v="19.107901167526471"/>
        <n v="6.3691546070791816"/>
        <n v="4.6477476109023419"/>
        <n v="5.4592831349367961"/>
        <n v="7.6430344003692534"/>
        <n v="3.8215199152887513"/>
        <n v="2.9396369696931726"/>
        <n v="2.7296745365899064"/>
        <n v="12.738490221099978"/>
        <n v="21.688778969428011"/>
        <n v="2.7296140002482314"/>
        <n v="5.4592706652600214"/>
        <n v="9.2953957100591698"/>
        <n v="19.107678105994786"/>
        <n v="3.8215491963509991"/>
        <n v="5.4593792664763559"/>
        <n v="21.688500593229481"/>
        <n v="6.506587158507835"/>
        <n v="4.776888252382375"/>
        <n v="2.9396298052122991"/>
        <n v="19.107675182580838"/>
        <n v="21.689024484198523"/>
        <n v="2.7297202431049792"/>
        <n v="4.3378634493597747"/>
        <n v="13.013645818887808"/>
        <n v="16.267068830028197"/>
        <n v="19.107685833740565"/>
        <n v="32.534230111403872"/>
        <n v="9.5538972145300534"/>
        <n v="38.216023239398375"/>
        <n v="2.9397045371959853"/>
        <n v="3.184686702503122"/>
        <n v="3.1846025066739063"/>
        <n v="19.107710058368397"/>
        <n v="4.2463086134865691"/>
        <n v="2.547815935930501"/>
        <n v="2.7298493280847018"/>
        <n v="7.2302805255102571"/>
        <n v="6.3697751232975888"/>
        <n v="7.64358779454881"/>
        <n v="5.915780715540353"/>
        <n v="12.739394432982227"/>
        <n v="2.5478951750099541"/>
        <n v="3.8219052014333803"/>
        <n v="2.7299400431255134"/>
        <n v="16.268893870758991"/>
        <n v="3.1849390994317157"/>
        <n v="7.2303469172893724"/>
        <n v="5.4597977964701636"/>
        <n v="21.691194823203144"/>
        <n v="7.6438255015337839"/>
        <n v="5.9158392335651406"/>
        <n v="4.6481759054442211"/>
        <n v="38.219371827238916"/>
        <n v="6.3697359610547082"/>
        <n v="16.268117951562211"/>
        <n v="3.1849335830754479"/>
        <n v="5.0056351949030811"/>
        <n v="9.5549568380476675"/>
        <n v="3.474564308594386"/>
        <n v="13.014984285450177"/>
        <n v="32.537460713625435"/>
        <n v="4.7774233828279815"/>
        <n v="2.9399528509710655"/>
        <n v="9.5548806970873272"/>
        <n v="6.3699385614882775"/>
        <n v="3.1849896396029567"/>
        <n v="3.474546490996449"/>
        <n v="4.777531963408344"/>
        <n v="4.2465918687417057"/>
        <n v="5.4599619978284464"/>
        <n v="6.5074594444701201"/>
        <n v="7.6439847991313785"/>
        <n v="7.2305464405108539"/>
        <n v="21.691762567207405"/>
        <n v="6.3700778139703216"/>
        <n v="4.7774320729621884"/>
        <n v="9.5549116473494191"/>
        <n v="7.6439401753481171"/>
        <n v="12.739945531699284"/>
        <n v="16.269156999584045"/>
        <n v="3.822029803751255"/>
        <n v="7.2307929318605479"/>
        <n v="4.7775508265247959"/>
        <n v="19.109698170566201"/>
        <n v="10.845842191206827"/>
        <n v="2.9400078505718805"/>
        <n v="4.2467202287244632"/>
        <n v="4.6483072108592021"/>
        <n v="12.740242114977471"/>
        <n v="5.4601153962480709"/>
        <n v="3.8219770377005124"/>
        <n v="10.846181101149213"/>
        <n v="38.220503216350458"/>
        <n v="2.73004369893874"/>
        <n v="7.6441440707868518"/>
        <n v="9.5551936595825531"/>
        <n v="12.740430113363916"/>
        <n v="4.777671470835708"/>
        <n v="4.7775519758983824"/>
        <n v="6.3701416784279674"/>
        <n v="21.692669100543771"/>
        <n v="5.916199286641544"/>
        <n v="6.3702411971193866"/>
        <n v="6.3702502442731523"/>
        <n v="4.2468485747717102"/>
        <n v="5.4232327433491996"/>
        <n v="19.110612023341023"/>
        <n v="5.4601787410581011"/>
        <n v="4.777663183607002"/>
        <n v="2.7300990636449991"/>
        <n v="12.740480390826436"/>
        <n v="38.221739720450536"/>
        <n v="3.1851540236124309"/>
        <n v="10.846326247689465"/>
        <n v="3.4746364475235993"/>
        <n v="5.4602127775063778"/>
        <n v="5.0060820418029284"/>
        <n v="6.3702708570808237"/>
        <n v="12.740586947475078"/>
        <n v="9.5554469956033223"/>
        <n v="3.4747104656728496"/>
        <n v="5.4601188699215664"/>
        <n v="7.2307451391135142"/>
        <n v="4.2467862603016071"/>
        <n v="7.6442641191955918"/>
        <n v="4.7776956061551816"/>
        <n v="12.740584941333987"/>
        <n v="4.7777939859418677"/>
        <n v="2.9401240856408029"/>
        <n v="3.8221640251845415"/>
        <n v="13.015951203733653"/>
        <n v="13.016043620904766"/>
        <n v="9.5555254016500211"/>
        <n v="4.6487454369021757"/>
        <n v="7.6446645679548411"/>
        <n v="2.9402597782157054"/>
        <n v="3.1852040308646998"/>
        <n v="9.5556799370403542"/>
        <n v="5.4603885354516306"/>
        <n v="7.644614507856387"/>
        <n v="19.111834785204483"/>
        <n v="4.7779790496349968"/>
        <n v="4.7779892263019343"/>
        <n v="2.5482627298795988"/>
        <n v="9.2970871479396155"/>
        <n v="2.940260933096754"/>
        <n v="9.2972323615025623"/>
        <n v="3.1853075531433741"/>
        <n v="9.2972719652015474"/>
        <n v="4.7779884667571233"/>
        <n v="5.4234278981656887"/>
        <n v="7.231355275249375"/>
        <n v="3.1853070472985809"/>
        <n v="4.2471454114014699"/>
        <n v="4.2471544568366912"/>
        <n v="6.3707814351487526"/>
        <n v="38.224905701337825"/>
        <n v="5.916790228207315"/>
        <n v="5.4237282262163289"/>
        <n v="9.5559942472593082"/>
        <n v="5.916542060785269"/>
        <n v="12.741416114910091"/>
        <n v="3.8224601107131226"/>
        <n v="38.224682513839142"/>
        <n v="5.4606728070583488"/>
        <n v="16.270918037331363"/>
        <n v="5.4605866550891378"/>
        <n v="10.847317193371529"/>
        <n v="38.224269394621878"/>
        <n v="5.9167646712924853"/>
        <n v="3.8224839226114562"/>
        <n v="5.9168948774382146"/>
        <n v="5.9169494800154565"/>
        <n v="12.741911558534358"/>
        <n v="2.730335532487266"/>
        <n v="5.916688716688717"/>
        <n v="9.5562218483746673"/>
        <n v="2.9403801278224675"/>
        <n v="2.5483511513901704"/>
        <n v="9.5563575188581975"/>
        <n v="9.556377869430726"/>
        <n v="9.5564660552450214"/>
        <n v="6.3708045041378387"/>
        <n v="32.541370230065596"/>
        <n v="9.5562678062678064"/>
        <n v="3.8225613892280559"/>
        <n v="21.694662601250425"/>
        <n v="3.185479129923575"/>
        <n v="7.6451933251933255"/>
        <n v="10.847492993316703"/>
        <n v="21.695155378976871"/>
        <n v="3.8225607770783587"/>
        <n v="5.4608204905578468"/>
        <n v="12.741941610592576"/>
        <n v="9.5564697742565663"/>
        <n v="6.3710069821286446"/>
        <n v="3.4751045839335397"/>
        <n v="6.5083614357647699"/>
        <n v="6.3708748225122322"/>
        <n v="3.8225574517730685"/>
        <n v="21.69479989528957"/>
        <n v="5.4608661273880896"/>
        <n v="38.226062891716637"/>
        <n v="7.6452288574761917"/>
        <n v="4.2472371443558163"/>
        <n v="21.695184860103787"/>
        <n v="19.112662108633135"/>
        <n v="5.4238077639703732"/>
        <n v="9.2979759649967981"/>
        <n v="3.4750393401703832"/>
        <n v="4.247270304652691"/>
        <n v="32.542962073266501"/>
        <n v="5.460639580176192"/>
        <n v="12.74152852763233"/>
        <n v="3.4749623257179079"/>
        <n v="4.2471761758774429"/>
        <n v="12.741537571104297"/>
        <n v="65.083656688839611"/>
        <n v="3.8224992539135627"/>
        <n v="6.3706682944474595"/>
        <n v="4.2471393259781749"/>
        <n v="2.9403418339663592"/>
        <n v="3.1853838849701575"/>
        <n v="16.271329915003694"/>
        <n v="32.542867701404283"/>
        <n v="2.94039818022455"/>
        <n v="38.22520347259902"/>
        <n v="12.741388821066529"/>
        <n v="16.270855466765209"/>
        <n v="4.7781055858495423"/>
        <n v="21.694812693426947"/>
        <n v="5.4237224198192369"/>
        <n v="2.9404144050518264"/>
        <n v="3.8225387265673745"/>
        <n v="3.47504013850559"/>
        <n v="16.27055427251732"/>
        <n v="3.8224621561499648"/>
        <n v="5.4236605080831408"/>
        <n v="12.741983614562423"/>
        <n v="19.113002550051544"/>
        <n v="3.1855004250085912"/>
        <n v="3.185509467744561"/>
        <n v="12.74173742415611"/>
        <n v="3.1854343560390275"/>
        <n v="65.085265588914552"/>
        <n v="38.225239399940321"/>
        <n v="21.695134719014625"/>
        <n v="6.5085542725173209"/>
        <n v="12.741800721590756"/>
        <n v="2.9403733473557692"/>
        <n v="7.644976128472222"/>
        <n v="7.6450032552083336"/>
        <n v="32.541961110341326"/>
        <n v="12.741753472222221"/>
        <n v="4.2472541714891978"/>
        <n v="4.6488680826355759"/>
        <n v="2.7303133053031328"/>
        <n v="19.112844161128439"/>
        <n v="2.9404542561737732"/>
        <n v="12.742185451421854"/>
        <n v="6.3711379357113787"/>
        <n v="7.2320703688307963"/>
        <n v="12.742366291423663"/>
        <n v="7.6454306252543063"/>
        <n v="5.4608892436701248"/>
        <n v="3.4751310643460589"/>
        <n v="9.5566443335322511"/>
        <n v="13.017402549418065"/>
        <n v="6.508705893220025"/>
        <n v="3.1855729760031823"/>
        <n v="3.4751754511424666"/>
        <n v="2.730500809882896"/>
        <n v="2.548398296579597"/>
        <n v="5.006533114970745"/>
        <n v="3.8226544063796886"/>
        <n v="3.475145301168574"/>
        <n v="2.7304906827243878"/>
        <n v="16.271648270447514"/>
        <n v="12.742407392338224"/>
        <n v="6.5086916362628733"/>
        <n v="3.4751398108238729"/>
        <n v="2.5484358612708404"/>
        <n v="8.135985775643098"/>
        <n v="3.8227541499403275"/>
        <n v="3.475270498190103"/>
        <n v="4.7785715254421177"/>
        <n v="4.7786020397092335"/>
        <n v="2.9406046772669137"/>
        <n v="4.6491707239836906"/>
        <n v="5.0068312125668735"/>
        <n v="12.742728760385871"/>
        <n v="3.1857115734085548"/>
        <n v="3.185738696465866"/>
        <n v="3.1857454772301934"/>
        <n v="2.7305842923011352"/>
        <n v="4.247602688123437"/>
        <n v="2.5485796944218424"/>
        <n v="5.4612499515672823"/>
        <n v="2.548601392279179"/>
        <n v="13.018472337674332"/>
        <n v="5.0071082976319889"/>
        <n v="3.8229671819907787"/>
        <n v="4.2476381618797072"/>
        <n v="2.940678832436582"/>
        <n v="65.091018240591083"/>
        <n v="3.8229150280708408"/>
        <n v="19.114764991456703"/>
        <n v="3.1858009456393011"/>
        <n v="5.0070759995026908"/>
        <n v="6.3716154520716382"/>
        <n v="4.2476404860056407"/>
        <n v="2.7306299011251274"/>
        <n v="2.5486204527373979"/>
        <n v="5.4613489136162157"/>
        <n v="5.0071825657602611"/>
        <n v="4.2477369156963434"/>
        <n v="6.3716324943950253"/>
        <n v="12.742928430016542"/>
        <n v="19.114392645024814"/>
        <n v="6.5091060214259331"/>
        <n v="3.8229409052694381"/>
        <n v="7.6459035066308685"/>
        <n v="2.9407321179349495"/>
        <n v="2.9407717550260877"/>
        <n v="10.848879448343801"/>
        <n v="4.778641454683517"/>
        <n v="6.3715671385438695"/>
        <n v="32.545851225931571"/>
        <n v="6.5091887149651377"/>
        <n v="8.1365320681534836"/>
        <n v="4.6494468960877047"/>
        <n v="2.940794222320501"/>
        <n v="3.4753947611710321"/>
        <n v="3.8229477966101699"/>
        <n v="2.7306789346246969"/>
        <n v="6.3716022598870055"/>
        <n v="4.2477378531073446"/>
        <n v="3.8229938983050848"/>
        <n v="4.2477830508474579"/>
        <n v="4.2478131826742"/>
        <n v="19.114681635752252"/>
        <n v="5.4613414842018804"/>
        <n v="9.2987678587918676"/>
        <n v="5.4613724760975"/>
        <n v="9.5574153921249589"/>
        <n v="19.114844343204254"/>
        <n v="2.7307288519052269"/>
        <n v="7.646062479661567"/>
        <n v="9.5573663801285349"/>
        <n v="6.5093360421091511"/>
        <n v="4.2477334562645197"/>
        <n v="5.4614568120276274"/>
        <n v="4.247808781745924"/>
        <n v="3.4754848427327212"/>
        <n v="19.115275103723189"/>
        <n v="9.5573851618851347"/>
        <n v="19.11496013883616"/>
        <n v="7.6460382884104341"/>
        <n v="4.6495188407326546"/>
        <n v="2.9407923006003158"/>
        <n v="3.4755212518919878"/>
        <n v="19.115502467595856"/>
        <n v="19.115024810867972"/>
        <n v="4.2477832913039943"/>
        <n v="8.1364612188365655"/>
        <n v="4.7787629816426689"/>
        <n v="2.5486826287769917"/>
        <n v="9.557580194690745"/>
        <n v="13.018494921514312"/>
        <n v="13.018541089566019"/>
        <n v="4.7787181399132317"/>
        <n v="3.1859092552422275"/>
        <n v="4.2478850325379609"/>
        <n v="3.1859295914678238"/>
        <n v="2.9408789420991153"/>
        <n v="65.095798707294549"/>
        <n v="3.8231887201735359"/>
        <n v="3.4755934935702295"/>
        <n v="9.5579431143407181"/>
        <n v="65.095240293615248"/>
        <n v="5.0073510350044206"/>
        <n v="3.8232287627775818"/>
        <n v="4.2480409967191779"/>
        <n v="3.4756797661274224"/>
        <n v="3.4756945557086554"/>
        <n v="9.5579822135459036"/>
        <n v="3.8231983081177807"/>
        <n v="3.1860008495562422"/>
        <n v="4.7790012743343633"/>
        <n v="12.744111852213365"/>
        <n v="2.7308869212236706"/>
        <n v="7.6465159156227971"/>
        <n v="2.7308283723434328"/>
        <n v="2.7308535484795549"/>
        <n v="2.5488111053873057"/>
        <n v="3.8232329257381448"/>
        <n v="9.5581433180598108"/>
        <n v="4.2480757470319057"/>
        <n v="3.8232952850906918"/>
        <n v="5.4618659002792604"/>
        <n v="2.5488143006904531"/>
        <n v="5.0073503563324913"/>
        <n v="3.475692835523656"/>
        <n v="5.9178154624768666"/>
        <n v="2.7309073233457788"/>
        <n v="9.2995232160167749"/>
        <n v="12.744414922459605"/>
        <n v="12.744114590393567"/>
        <n v="5.007481739513314"/>
        <n v="7.2330804700282618"/>
        <n v="2.7309107457541777"/>
        <n v="4.7790938050698113"/>
        <n v="3.1860647959875288"/>
        <n v="16.274511840465312"/>
        <n v="5.0075847155199043"/>
        <n v="2.9409386091867247"/>
        <n v="5.4617586230935462"/>
        <n v="4.2480525583328816"/>
        <n v="12.744175748703213"/>
        <n v="4.2480917180261102"/>
        <n v="3.1860823437980086"/>
        <n v="9.558328363064577"/>
        <n v="5.4619406511181161"/>
        <n v="12.744264013518766"/>
        <n v="2.9409860884906291"/>
        <n v="6.5098596750369273"/>
        <n v="19.116612898853255"/>
        <n v="12.744517038523057"/>
        <n v="7.6467102231138329"/>
        <n v="5.4249869214672577"/>
        <n v="4.248081279066966"/>
        <n v="6.372121918600449"/>
        <n v="12.744270946287864"/>
        <n v="7.6466059423118624"/>
        <n v="9.5583658642376914"/>
        <n v="4.6499093336850077"/>
        <n v="3.8233734547820428"/>
        <n v="19.116880828453699"/>
        <n v="8.1373586429725364"/>
        <n v="19.116403263845591"/>
        <n v="7.6466805822874022"/>
        <n v="2.7309786502364233"/>
        <n v="3.8233701103309929"/>
        <n v="9.3001153934918062"/>
        <n v="2.9411039772123027"/>
        <n v="3.4757633258582024"/>
        <n v="10.85001076956214"/>
        <n v="6.3723863739043995"/>
        <n v="12.744772747808799"/>
        <n v="12.744881178277762"/>
        <n v="38.234697750067767"/>
        <n v="9.5586812144212523"/>
        <n v="2.7310653293575493"/>
        <n v="4.7792347727087909"/>
        <n v="3.8233959502317632"/>
        <n v="4.7792517145103135"/>
        <n v="4.2482327818588699"/>
        <n v="10.849794618544331"/>
        <n v="19.117332140630506"/>
        <n v="2.5489812330017259"/>
        <n v="6.372471153759272"/>
        <n v="3.1861537279988434"/>
        <n v="4.7792509216090213"/>
        <n v="5.4620165424946947"/>
        <n v="3.47583610144599"/>
        <n v="38.234413965087285"/>
        <n v="5.4620746270968539"/>
        <n v="3.1862147168311106"/>
        <n v="3.1861441646563486"/>
        <n v="4.2482434186551501"/>
        <n v="5.007653966856477"/>
        <n v="6.3724193388086272"/>
        <n v="3.1862141869731384"/>
        <n v="6.3724464442215778"/>
        <n v="10.850078456710357"/>
        <n v="4.7793721031089911"/>
        <n v="9.5585461050577329"/>
        <n v="10.850255368900376"/>
        <n v="10.850278444403422"/>
        <n v="4.248293911084609"/>
        <n v="16.275567657374932"/>
        <n v="4.7793780831571526"/>
        <n v="7.2333543567103025"/>
        <n v="6.3725166011654704"/>
        <n v="7.6470361837647385"/>
        <n v="4.7794010028459137"/>
        <n v="2.9411719328239179"/>
        <n v="4.7794179428106789"/>
        <n v="3.4759501780236297"/>
        <n v="2.9412011216862823"/>
        <n v="38.235120338248052"/>
        <n v="2.731099383595589"/>
        <n v="12.745148525585432"/>
        <n v="5.0077597529374183"/>
        <n v="12.745157559988439"/>
        <n v="2.7311071273695946"/>
        <n v="38.235553989592368"/>
        <n v="2.7310389152815362"/>
        <n v="3.4758775658035761"/>
        <n v="6.3725099601593636"/>
        <n v="3.8235249478277362"/>
        <n v="3.1863024094099792"/>
        <n v="5.4622481889739385"/>
        <n v="9.5589343307043926"/>
        <n v="7.6471583055532966"/>
        <n v="7.6469727356496282"/>
        <n v="7.6470106780855325"/>
        <n v="4.2483392656030743"/>
        <n v="6.3725314831878874"/>
        <n v="9.5590140387012834"/>
        <n v="3.4760051049822853"/>
        <n v="7.6472220716570005"/>
        <n v="5.4621766753260825"/>
        <n v="4.7794655681725793"/>
        <n v="16.275921738729178"/>
        <n v="3.4759872773098066"/>
        <n v="38.236564676549499"/>
        <n v="8.1381281436020476"/>
        <n v="13.021051174380508"/>
        <n v="5.0079116619814297"/>
        <n v="3.4760384331116039"/>
        <n v="3.8236531165311654"/>
        <n v="2.9412757973733581"/>
        <n v="3.1864046973803068"/>
        <n v="2.7312040263259769"/>
        <n v="38.2370460704607"/>
        <n v="3.1864340560072271"/>
        <n v="5.0078545088003859"/>
        <n v="3.8236362158207093"/>
        <n v="7.6473157908999747"/>
        <n v="3.1864041624888215"/>
        <n v="38.236958348012251"/>
        <n v="6.3728580074614056"/>
        <n v="5.0080248732027437"/>
        <n v="6.3727982223185737"/>
        <n v="5.4254141097217747"/>
        <n v="12.745750004516466"/>
        <n v="9.3008746893765117"/>
        <n v="7.6475746572001517"/>
        <n v="3.1865029899011801"/>
        <n v="7.6477047314508697"/>
        <n v="2.7312703961350411"/>
        <n v="2.7312742672875996"/>
        <n v="3.1865137432367741"/>
        <n v="9.5595683277782282"/>
        <n v="12.746145299840121"/>
        <n v="2.9414243995172371"/>
        <n v="10.851081172526222"/>
        <n v="16.276667897019468"/>
        <n v="8.1384377595275446"/>
        <n v="4.2486872847267385"/>
        <n v="4.2487204036900552"/>
        <n v="12.746233470626493"/>
        <n v="4.2487715875424534"/>
        <n v="3.1866080461015973"/>
        <n v="12.746450249295471"/>
        <n v="16.27674740484429"/>
        <n v="7.2341663462770729"/>
        <n v="2.7313856039638451"/>
        <n v="2.7313894749066132"/>
        <n v="9.559903807072212"/>
        <n v="9.5600121934697189"/>
        <n v="2.5493438106850923"/>
        <n v="3.4763853136431373"/>
        <n v="2.7313967531411851"/>
        <n v="9.559922505825611"/>
        <n v="65.111926182237596"/>
        <n v="3.4764093544779615"/>
        <n v="13.022652825836216"/>
        <n v="9.5603221698368834"/>
        <n v="19.120888202460304"/>
        <n v="4.2490162962160145"/>
        <n v="6.3735470235998584"/>
        <n v="3.1867825435102644"/>
        <n v="7.6483268756604437"/>
        <n v="3.4765122162092927"/>
        <n v="9.3018611762845005"/>
        <n v="4.6509338834260401"/>
        <n v="13.022808636279757"/>
        <n v="2.9416845211794818"/>
        <n v="3.824208843611141"/>
        <n v="19.121139048444782"/>
        <n v="4.6509170351722364"/>
        <n v="4.7803355641053438"/>
        <n v="9.5606982226075647"/>
        <n v="2.9417553834482413"/>
        <n v="2.7316609639412279"/>
        <n v="3.1868627344730736"/>
        <n v="5.0088111823591817"/>
        <n v="4.7803008751253078"/>
        <n v="3.1868920859410985"/>
        <n v="2.9417965599384766"/>
        <n v="5.4633596915967066"/>
        <n v="19.121813107914058"/>
        <n v="3.8242671362774319"/>
        <n v="4.2492037689274209"/>
        <n v="4.3409447365993179"/>
        <n v="12.747629368734762"/>
        <n v="3.186918630904001"/>
        <n v="2.9417752120542691"/>
        <n v="6.3739049941298651"/>
        <n v="6.5115416551342369"/>
        <n v="4.7803297120099693"/>
        <n v="6.3737864954439969"/>
        <n v="3.1868932477219984"/>
        <n v="4.7803601907290512"/>
        <n v="6.3738181030045249"/>
        <n v="2.9417642854016832"/>
        <n v="4.2492180891574032"/>
        <n v="3.4765683492926662"/>
        <n v="3.8242333116601643"/>
        <n v="13.022879284099819"/>
        <n v="4.6510414950610528"/>
        <n v="3.1869197912151428"/>
        <n v="7.2349995643505496"/>
        <n v="2.7316687565793547"/>
        <n v="4.7804237104464669"/>
        <n v="2.731606363998746"/>
        <n v="7.6485140736325947"/>
        <n v="16.278332564575646"/>
        <n v="7.6485736732316525"/>
        <n v="2.7316373248294248"/>
        <n v="38.243058001246176"/>
        <n v="5.4633249610087029"/>
        <n v="2.9418091187386555"/>
        <n v="2.5495096711274856"/>
        <n v="7.6485940293655519"/>
        <n v="6.3738419028011055"/>
        <n v="5.4633007995417913"/>
        <n v="3.1869435263946828"/>
        <n v="9.3022930943595146"/>
        <n v="4.7804254483393835"/>
        <n v="21.704749165936381"/>
        <n v="9.3022198501650557"/>
        <n v="12.747943473745991"/>
        <n v="4.7805194365434103"/>
        <n v="7.6488527698767443"/>
        <n v="3.1870287597634204"/>
        <n v="6.3741162129215763"/>
        <n v="2.5496627387240962"/>
        <n v="4.6512614731792814"/>
        <n v="2.9418555223084426"/>
        <n v="12.748040596669918"/>
        <n v="21.705963747059638"/>
        <n v="13.0235966975693"/>
        <n v="5.4634653189480353"/>
        <n v="12.748139921262686"/>
        <n v="5.4633482832144695"/>
        <n v="2.7317302520325519"/>
        <n v="7.6489747270904997"/>
        <n v="6.3741636644364386"/>
        <n v="4.2494605014853137"/>
        <n v="3.1871202065895567"/>
        <n v="7.6490939133732425"/>
        <n v="3.1871292358534009"/>
        <n v="65.116312318406116"/>
        <n v="6.511631231840612"/>
        <n v="4.6511684598203988"/>
        <n v="5.919677334149501"/>
        <n v="4.2494718023728257"/>
        <n v="4.7806625494338801"/>
        <n v="13.023502282894432"/>
        <n v="4.7806930223739093"/>
        <n v="12.748223588576794"/>
        <n v="38.244697852054493"/>
        <n v="7.6489937430591288"/>
        <n v="7.6490262466480665"/>
        <n v="4.7807429778704735"/>
        <n v="19.123053170454238"/>
        <n v="9.5615468999702049"/>
        <n v="5.4635969664138679"/>
        <n v="10.853040644407551"/>
        <n v="12.748546406645"/>
        <n v="2.7318352422225658"/>
        <n v="38.245774647887323"/>
        <n v="2.7318758706082651"/>
        <n v="4.7807963163596963"/>
        <n v="3.4769477001871367"/>
        <n v="4.2495087107909075"/>
        <n v="6.3742811227576004"/>
        <n v="3.4768830746729504"/>
        <n v="3.8245876330543589"/>
        <n v="7.6492402697651727"/>
        <n v="13.024248293672754"/>
        <n v="3.8246607621678717"/>
        <n v="3.8245815502952167"/>
        <n v="7.649195601538378"/>
        <n v="5.9199865847779156"/>
        <n v="3.1871986891284334"/>
        <n v="6.3744109203185104"/>
        <n v="5.4638156112886618"/>
        <n v="5.0093577623667542"/>
        <n v="6.3746275933048056"/>
        <n v="4.2496456589840124"/>
        <n v="2.9421144627384646"/>
        <n v="4.6517177772653904"/>
        <n v="3.8247704682718089"/>
        <n v="3.477093607581379"/>
        <n v="2.9421644628426313"/>
        <n v="12.749424477967661"/>
        <n v="3.4771206909711365"/>
        <n v="19.123808363124255"/>
        <n v="3.1873239627342649"/>
        <n v="5.4640110187721485"/>
        <n v="9.5620192828512618"/>
        <n v="2.9421618626201012"/>
        <n v="4.7810333387498645"/>
        <n v="3.4771176175141076"/>
        <n v="8.1401876700327378"/>
        <n v="3.4770603803779161"/>
        <n v="21.707505264290436"/>
        <n v="9.5620446851726477"/>
        <n v="2.7320224393074763"/>
        <n v="9.5621191604603926"/>
        <n v="6.3748408937034524"/>
        <n v="2.7320746687300508"/>
        <n v="7.6496073227536145"/>
        <n v="16.281066998662794"/>
        <n v="2.7320219589758667"/>
        <n v="4.6517597770883148"/>
        <n v="4.78105196880247"/>
        <n v="4.2498269812899077"/>
        <n v="12.749562187437938"/>
        <n v="13.024446698635188"/>
        <n v="9.3031959740738781"/>
        <n v="5.4639694532455918"/>
        <n v="12.749325245303798"/>
        <n v="6.374671649470578"/>
        <n v="2.9421644783575074"/>
        <n v="4.3415437108078203"/>
        <n v="10.853920754948973"/>
        <n v="3.8247454506065859"/>
        <n v="9.5619516356152499"/>
        <n v="4.2497562824956674"/>
        <n v="3.4771028635575862"/>
        <n v="5.9205090372556262"/>
        <n v="6.3748465482380139"/>
        <n v="4.2498976988253423"/>
        <n v="6.5127259313906301"/>
        <n v="2.9422176025929172"/>
        <n v="9.5622139781743343"/>
        <n v="5.4641570890860063"/>
        <n v="5.0096326744858253"/>
        <n v="21.708807844222111"/>
        <n v="9.5624644588263958"/>
        <n v="3.8249884914294996"/>
        <n v="3.1874514847910467"/>
        <n v="2.7321051410003481"/>
        <n v="3.4772419565270907"/>
        <n v="19.124857839155158"/>
        <n v="2.7321244826118907"/>
        <n v="3.1874808195685533"/>
        <n v="7.6499702139182233"/>
        <n v="3.8250284321689683"/>
        <n v="4.7811628442230107"/>
        <n v="4.7811662289133796"/>
        <n v="3.8249465218921768"/>
        <n v="19.124813842029731"/>
        <n v="3.1874802559728503"/>
        <n v="12.750011282301228"/>
        <n v="2.732160747649091"/>
        <n v="5.4270626834478195"/>
        <n v="13.025088746484718"/>
        <n v="32.56283712138675"/>
        <n v="10.854325142532232"/>
        <n v="6.5126688488313125"/>
        <n v="2.550025271670457"/>
        <n v="3.4773194962732492"/>
        <n v="3.8250920610852375"/>
        <n v="4.2499902225351018"/>
        <n v="10.854655540700444"/>
        <n v="19.125064305634528"/>
        <n v="3.4773114952629207"/>
        <n v="7.6500907047897542"/>
        <n v="5.4643582394374359"/>
        <n v="2.7321926577470395"/>
        <n v="4.2500834845079831"/>
        <n v="21.708709816214888"/>
        <n v="9.562503384415443"/>
        <n v="7.6500027075323551"/>
        <n v="9.562584610386093"/>
        <n v="2.9423566361618021"/>
        <n v="19.125331672713486"/>
        <n v="2.7321999087174804"/>
        <n v="5.0098689343111245"/>
        <n v="6.3750236902666853"/>
        <n v="3.4772954945420085"/>
        <n v="4.7813151482333822"/>
        <n v="7.6501096520915119"/>
        <n v="6.5129725244329704"/>
        <n v="10.855230807056364"/>
        <n v="32.565715471141431"/>
        <n v="4.2500902461916112"/>
        <n v="16.282118655787581"/>
        <n v="5.4644249512670555"/>
        <n v="2.9424014095066724"/>
        <n v="5.4644713635941695"/>
        <n v="32.564882681049184"/>
        <n v="2.9424305659685777"/>
        <n v="3.4773582537342453"/>
        <n v="3.8250994937325715"/>
        <n v="7.6502098167149466"/>
        <n v="12.750367743274586"/>
        <n v="5.4274492179097145"/>
        <n v="2.7322970772628299"/>
        <n v="12.750755791392553"/>
        <n v="38.25237566667569"/>
        <n v="38.251367155774545"/>
        <n v="3.825163787969029"/>
        <n v="3.4774216254263903"/>
        <n v="7.6503546483296336"/>
        <n v="6.3753000523399583"/>
        <n v="2.7322791859718598"/>
        <n v="19.12607612756511"/>
        <n v="19.12573431874171"/>
        <n v="4.7814978748747938"/>
        <n v="5.4647004907704968"/>
        <n v="4.7816298492108613"/>
        <n v="5.427694553276484"/>
        <n v="4.7817246000162434"/>
        <n v="19.126898400064974"/>
        <n v="9.3047180061238599"/>
        <n v="2.5502021295794983"/>
        <n v="12.751028695181375"/>
        <n v="2.7323922963879648"/>
        <n v="4.2503970402454438"/>
        <n v="2.9425867310815876"/>
        <n v="5.0103639619196203"/>
        <n v="2.7324232345889086"/>
        <n v="3.1878632015881609"/>
        <n v="5.427717090707965"/>
        <n v="5.0102961198093947"/>
        <n v="7.2371353654539501"/>
        <n v="5.4649576351479379"/>
        <n v="19.127392328307302"/>
        <n v="4.7818514658509512"/>
        <n v="8.1419270833333339"/>
        <n v="5.4277204221781812"/>
        <n v="9.5635726273618094"/>
        <n v="4.2504767232719161"/>
        <n v="7.2370220153323812"/>
        <n v="9.5636132315521625"/>
        <n v="2.942654389625317"/>
        <n v="6.3757692238283434"/>
        <n v="13.026722588376272"/>
        <n v="19.126871125788377"/>
        <n v="3.8254012938851742"/>
        <n v="12.75140080664808"/>
        <n v="21.711588391636326"/>
        <n v="21.71169593338557"/>
        <n v="3.4776842949703846"/>
        <n v="3.4776990597308384"/>
        <n v="9.5634744478129061"/>
        <n v="19.126975963620616"/>
        <n v="7.6507957990472057"/>
        <n v="2.5502670708820561"/>
        <n v="6.3757082791973438"/>
        <n v="3.4776590613803693"/>
        <n v="7.2371186284450184"/>
        <n v="2.7324812070778934"/>
        <n v="3.1878197320341046"/>
        <n v="7.6507727703342807"/>
        <n v="12.751342085081429"/>
        <n v="10.855854610255939"/>
        <n v="19.127121396670727"/>
        <n v="4.7817938827987554"/>
        <n v="65.135450271914451"/>
        <n v="3.1878783777687554"/>
        <n v="3.8253586315162664"/>
        <n v="21.710954421862759"/>
        <n v="9.30470133580876"/>
        <n v="4.781708439343908"/>
        <n v="6.3756428300763286"/>
        <n v="5.4277770096932274"/>
        <n v="7.6507984626211218"/>
        <n v="6.3755018449851599"/>
        <n v="19.126546133650905"/>
        <n v="4.3420552995391706"/>
        <n v="7.6506834113730475"/>
        <n v="6.3755830423760171"/>
        <n v="3.1877982876372464"/>
        <n v="21.710783410138248"/>
        <n v="4.2504909434836087"/>
        <n v="4.7816762747645338"/>
        <n v="5.4648038169473701"/>
        <n v="5.4648115498229171"/>
        <n v="4.7817642362238821"/>
        <n v="4.7817980675544005"/>
        <n v="65.135161290322586"/>
        <n v="5.4649546080205385"/>
        <n v="10.855413729014025"/>
        <n v="3.4776583940025438"/>
        <n v="4.7818682508322281"/>
        <n v="2.9426943999733521"/>
        <n v="38.25551435762808"/>
        <n v="12.751847140653334"/>
        <n v="5.4650773459942856"/>
        <n v="9.5640477414815024"/>
        <n v="16.284215013133036"/>
        <n v="19.127753721244925"/>
        <n v="12.751871898962563"/>
        <n v="3.8255751014884978"/>
        <n v="16.284387816229668"/>
        <n v="2.9427584053294473"/>
        <n v="4.781992557510149"/>
        <n v="2.5503978349120433"/>
        <n v="13.026992903879826"/>
        <n v="2.9427037469580295"/>
        <n v="19.127669075261831"/>
        <n v="6.3758942022317848"/>
        <n v="16.284006082388718"/>
        <n v="6.3759573489215446"/>
        <n v="19.127449123186839"/>
        <n v="7.6509958865555303"/>
        <n v="4.781919787832865"/>
        <n v="4.7819468499675262"/>
        <n v="7.6511420220827011"/>
        <n v="3.1879803528902362"/>
        <n v="4.2506494912318686"/>
        <n v="4.7820145053041783"/>
        <n v="4.2505945991454608"/>
        <n v="13.027314196194073"/>
        <n v="9.5639460936865746"/>
        <n v="5.4651391149375073"/>
        <n v="21.71249750418529"/>
        <n v="9.3054021498015409"/>
        <n v="21.712635733923111"/>
        <n v="4.7819214428749248"/>
        <n v="7.6511067814039082"/>
        <n v="12.752006999693313"/>
        <n v="5.4651767834914446"/>
        <n v="6.513831551787689"/>
        <n v="3.8257428153921089"/>
        <n v="2.7326753724707937"/>
        <n v="3.825759051794122"/>
        <n v="5.4652724355876829"/>
        <n v="7.6513922337978624"/>
        <n v="9.5643214720606142"/>
        <n v="4.2508275830965596"/>
        <n v="7.6515004735489107"/>
        <n v="2.9428889605861595"/>
        <n v="9.3058817334526864"/>
        <n v="32.570747327681531"/>
        <n v="12.752399249558032"/>
        <n v="32.569730476848655"/>
        <n v="3.4779934861112478"/>
        <n v="7.6516506115380443"/>
        <n v="3.4780525243778846"/>
        <n v="19.129370061694988"/>
        <n v="2.9429945798329822"/>
        <n v="4.7822469356278923"/>
        <n v="6.376338266994976"/>
        <n v="4.2509042039848115"/>
        <n v="9.5645547528208468"/>
        <n v="2.9429420053659037"/>
        <n v="21.714105812792752"/>
        <n v="3.1882435442992305"/>
        <n v="2.9429414678616475"/>
        <n v="7.6517289896639422"/>
        <n v="4.7823373829752693"/>
        <n v="5.4284759974200689"/>
        <n v="16.285427992260203"/>
        <n v="32.570879019625913"/>
        <n v="5.4655632262104463"/>
        <n v="10.856590040079238"/>
        <n v="38.25842149408804"/>
        <n v="3.8258556779133635"/>
        <n v="4.2509537595714173"/>
        <n v="3.1882446314384412"/>
        <n v="5.921939717812017"/>
        <n v="2.5506335849635184"/>
        <n v="12.753194981826709"/>
        <n v="7.6517748917748918"/>
        <n v="4.3428510004453251"/>
        <n v="9.5648268398268392"/>
        <n v="65.143363891832124"/>
        <n v="5.4657081014223863"/>
        <n v="3.8259983766233763"/>
        <n v="2.9430881618381619"/>
        <n v="4.6532191722222587"/>
        <n v="4.2510484023700661"/>
        <n v="9.5649062525364563"/>
        <n v="4.7824869456995209"/>
        <n v="3.8259976732231267"/>
        <n v="6.5143311221669427"/>
        <n v="3.82600849544114"/>
        <n v="4.6531101108215536"/>
        <n v="5.4656365224516295"/>
        <n v="3.8259807369731074"/>
        <n v="8.1431039248203412"/>
        <n v="32.572484798231066"/>
        <n v="16.286369080523308"/>
        <n v="6.3768059087711704"/>
        <n v="9.5652697364861208"/>
        <n v="9.5653170824089599"/>
        <n v="3.1883572761951142"/>
        <n v="6.3767551335118906"/>
        <n v="2.5507435363291218"/>
        <n v="2.5507615723831942"/>
        <n v="6.3769264760255764"/>
        <n v="9.5653964775586395"/>
        <n v="3.4783358296871811"/>
        <n v="4.3429080300936587"/>
        <n v="5.4658277551903769"/>
        <n v="3.4783474830547658"/>
        <n v="21.715231076308921"/>
        <n v="5.4660016695781213"/>
        <n v="9.565523211773618"/>
        <n v="5.9223734349482848"/>
        <n v="3.1885438083901461"/>
        <n v="4.7826998512106043"/>
        <n v="38.261679967536857"/>
        <n v="38.261734072771539"/>
        <n v="4.653369086003817"/>
        <n v="3.4783542171341439"/>
        <n v="3.188504892014969"/>
        <n v="6.514891754951635"/>
        <n v="4.2514240197183524"/>
        <n v="7.6523886814910993"/>
        <n v="9.5655331926635281"/>
        <n v="13.029321542075445"/>
        <n v="7.2385477919538994"/>
        <n v="4.251375137513751"/>
        <n v="5.4661001228928505"/>
        <n v="6.3771348446320042"/>
        <n v="5.9225612488014034"/>
        <n v="2.9432445986128997"/>
        <n v="4.2513953886799944"/>
        <n v="3.4784217865073761"/>
        <n v="9.5656599128952848"/>
        <n v="4.7828806773608896"/>
        <n v="5.4661918545111661"/>
        <n v="5.4662227701154311"/>
        <n v="4.2514096275457458"/>
        <n v="2.5508800403952967"/>
        <n v="5.4661715151327783"/>
        <n v="9.5658136766933559"/>
        <n v="10.858173667403586"/>
        <n v="7.6526563514390817"/>
        <n v="2.7330954184313847"/>
        <n v="4.2513667607394785"/>
        <n v="4.7828078930996236"/>
        <n v="19.131366820849902"/>
        <n v="2.9432892839530833"/>
        <n v="6.3771448150252015"/>
        <n v="9.5657375098055137"/>
        <n v="10.858388602309015"/>
        <n v="13.029530695896467"/>
        <n v="3.4784198490176315"/>
        <n v="65.148482475936078"/>
        <n v="3.8262726535028402"/>
        <n v="5.9226060633972946"/>
        <n v="4.2514200703272929"/>
        <n v="5.4661115189922329"/>
        <n v="2.7330673519069513"/>
        <n v="9.5654837575396936"/>
        <n v="3.4783921550306012"/>
        <n v="7.6525006085851066"/>
        <n v="2.5508335361950358"/>
        <n v="6.3771153967524103"/>
        <n v="9.306885616916011"/>
        <n v="2.5508804197884833"/>
        <n v="5.4660283457751797"/>
        <n v="5.9225928810068078"/>
        <n v="4.2513914433745654"/>
        <n v="3.8262577085361893"/>
        <n v="5.466175175035934"/>
        <n v="8.143841530809615"/>
        <n v="5.4662640453779687"/>
        <n v="2.5509232211763857"/>
        <n v="3.4784547937930133"/>
        <n v="2.9433287076432078"/>
        <n v="3.8263570713764099"/>
        <n v="2.7331141257519964"/>
        <n v="5.9227011073200346"/>
        <n v="4.2515318986527708"/>
        <n v="2.733129581045628"/>
        <n v="2.7330711156101968"/>
        <n v="6.5150310845037991"/>
        <n v="16.287589224038683"/>
        <n v="8.1438061247985267"/>
        <n v="5.0115836270568019"/>
        <n v="2.550897026739511"/>
        <n v="3.4785106979351585"/>
        <n v="4.2515250957129034"/>
        <n v="4.2514191270377886"/>
        <n v="2.7330667439389544"/>
        <n v="9.5658215010141987"/>
        <n v="5.4662030329373117"/>
        <n v="6.3772503944106376"/>
        <n v="4.251503267973856"/>
        <n v="4.7828625324534837"/>
        <n v="5.4661324720281881"/>
        <n v="2.5508636232511179"/>
        <n v="6.3771770878407619"/>
        <n v="12.75442629453339"/>
        <n v="6.5148363033568168"/>
        <n v="12.754480383672293"/>
        <n v="2.9433457877042906"/>
        <n v="19.131527706412097"/>
        <n v="10.858306088931867"/>
        <n v="10.858344461328299"/>
        <n v="32.575263618363493"/>
        <n v="3.1886465460511491"/>
        <n v="19.131933363983016"/>
        <n v="4.7830205262730887"/>
        <n v="19.1321902804446"/>
        <n v="2.9433363704822408"/>
        <n v="19.131808102114771"/>
        <n v="8.143665392761763"/>
        <n v="3.8263670290442962"/>
        <n v="6.3772828889249471"/>
        <n v="65.149967768671146"/>
        <n v="5.466339058745354"/>
        <n v="4.251497095949353"/>
        <n v="8.1439186389170271"/>
        <n v="12.754608471474802"/>
        <n v="2.5509325112451213"/>
        <n v="4.7830221206630785"/>
        <n v="5.4663612165978366"/>
        <n v="3.8264907109440491"/>
        <n v="4.3435859655585229"/>
        <n v="7.2390431317177484"/>
        <n v="2.9434288804759325"/>
        <n v="4.6536903172337585"/>
        <n v="7.2390942902016153"/>
        <n v="19.132733910221742"/>
        <n v="3.8265521903731745"/>
        <n v="7.2392682290467638"/>
        <n v="38.264784619128747"/>
        <n v="6.3774641031881236"/>
        <n v="5.4663978027326774"/>
        <n v="2.5509910494578296"/>
        <n v="5.4664209806580208"/>
        <n v="5.466432569620693"/>
        <n v="5.4664441585833652"/>
        <n v="16.287822283609575"/>
        <n v="13.030257826887661"/>
        <n v="2.5509833612748545"/>
        <n v="4.7831073224812073"/>
        <n v="5.4664238200823556"/>
        <n v="9.5662484451895509"/>
        <n v="4.2516749890337051"/>
        <n v="8.1441125690607716"/>
        <n v="10.858885819521177"/>
        <n v="2.9434251496009605"/>
        <n v="2.9434605088824597"/>
        <n v="3.8265229970526993"/>
        <n v="13.030376133695501"/>
        <n v="2.9434813084598122"/>
        <n v="9.56631425249439"/>
        <n v="7.2391029674303926"/>
        <n v="4.7830514546831058"/>
        <n v="2.9434287592139636"/>
        <n v="3.4786344955066562"/>
        <n v="21.718045516627534"/>
        <n v="6.3776407815992497"/>
        <n v="3.8266709928617777"/>
        <n v="19.133368483668612"/>
        <n v="9.5667653579926455"/>
        <n v="2.733289557542633"/>
        <n v="5.4665791150852661"/>
        <n v="6.3776801405975396"/>
        <n v="6.5153991345179998"/>
        <n v="6.377698165923122"/>
        <n v="5.4295184605469107"/>
        <n v="3.1888806272813301"/>
        <n v="9.3078380049193044"/>
        <n v="6.3776293732763749"/>
        <n v="6.5155188288371226"/>
        <n v="7.6531876926404578"/>
        <n v="10.859259429763988"/>
        <n v="9.5665657275725948"/>
        <n v="38.266289947547719"/>
        <n v="3.826677661817985"/>
        <n v="8.144271049118446"/>
        <n v="38.266066455781761"/>
        <n v="3.8266093492308104"/>
        <n v="21.718148199297215"/>
        <n v="3.8266255711466188"/>
        <n v="2.5510891214030154"/>
        <n v="16.288703217787596"/>
        <n v="3.8266688295887743"/>
        <n v="13.030786227214142"/>
        <n v="32.577011600073646"/>
        <n v="4.7833317562452686"/>
        <n v="5.4666725887932763"/>
        <n v="6.5154621616645185"/>
        <n v="2.733359467935546"/>
        <n v="3.4788383456059462"/>
        <n v="65.155081937028172"/>
        <n v="4.6539344240734408"/>
        <n v="21.718483397778186"/>
        <n v="2.9435778204331013"/>
        <n v="4.6539968961254177"/>
        <n v="9.566729297899375"/>
        <n v="9.5668171618589319"/>
        <n v="3.4788450620454729"/>
        <n v="5.4666241841424315"/>
        <n v="12.755465441110209"/>
        <n v="2.7333178851427027"/>
        <n v="4.2518398365924721"/>
        <n v="6.515461449942463"/>
        <n v="12.755564567000089"/>
        <n v="3.4788075401214087"/>
        <n v="6.3776729474737097"/>
        <n v="4.7832682274066665"/>
        <n v="9.5666445892244063"/>
        <n v="6.3777810818847822"/>
        <n v="10.859432297660145"/>
        <n v="5.4667042562476578"/>
        <n v="10.859485999232835"/>
        <n v="3.8267010894541911"/>
        <n v="10.859001503574827"/>
        <n v="6.3776807598039218"/>
        <n v="38.266463019031143"/>
        <n v="3.4787791955017302"/>
        <n v="12.755604815455595"/>
        <n v="2.7333477508650521"/>
        <n v="12.755848111303346"/>
        <n v="2.73339988568957"/>
        <n v="16.288546508951992"/>
        <n v="19.133484713324144"/>
        <n v="4.2519665882734579"/>
        <n v="4.3437412742977246"/>
        <n v="6.3780174627632258"/>
        <n v="3.4789235309874353"/>
        <n v="4.6540545338584645"/>
        <n v="19.133724387738553"/>
        <n v="12.756050530716694"/>
        <n v="5.0121791036321346"/>
        <n v="6.378137896235426"/>
        <n v="2.7334973238903602"/>
        <n v="3.8269016597286045"/>
        <n v="3.1891004847632951"/>
        <n v="16.290180420674734"/>
        <n v="19.13447763211245"/>
        <n v="3.8269198540343292"/>
        <n v="4.2521511916024695"/>
        <n v="9.3084893751314954"/>
        <n v="13.032004786450662"/>
        <n v="4.7837511825922423"/>
        <n v="2.7336145811210009"/>
        <n v="19.13479835657909"/>
        <n v="5.4301285591556203"/>
        <n v="3.4790861911361426"/>
        <n v="38.269975132446753"/>
        <n v="65.16204896907216"/>
        <n v="6.3784418135293919"/>
        <n v="6.378450823512452"/>
        <n v="7.2403913025691375"/>
        <n v="9.5675392599399949"/>
        <n v="3.8270211098197149"/>
        <n v="3.8270481390383"/>
        <n v="19.135294753628671"/>
        <n v="3.4791764442817232"/>
        <n v="3.8271130091629049"/>
        <n v="3.1892766080132628"/>
        <n v="4.252374817177369"/>
        <n v="3.4791389215141848"/>
        <n v="8.145410511298266"/>
        <n v="5.923993490057275"/>
        <n v="2.9439179664597255"/>
        <n v="6.5164158497860001"/>
        <n v="2.5514027785285691"/>
        <n v="4.2523800085289896"/>
        <n v="7.6540879483229274"/>
        <n v="3.1892145733668475"/>
        <n v="4.6544375780685021"/>
        <n v="3.8270710019189709"/>
        <n v="2.5514040920024867"/>
        <n v="4.7839232141409225"/>
        <n v="8.1454498389323504"/>
        <n v="3.1893226843968754"/>
        <n v="7.6542000000000003"/>
        <n v="8.1452475725921492"/>
        <n v="32.581151350605126"/>
        <n v="21.720859601490957"/>
        <n v="12.757189189189189"/>
        <n v="3.1892995495495495"/>
        <n v="19.135905405405406"/>
        <n v="9.5676941163752325"/>
        <n v="13.032607795315448"/>
        <n v="4.3442179375086276"/>
        <n v="38.271073754763385"/>
        <n v="4.2523805662910013"/>
        <n v="12.757150707638532"/>
        <n v="13.032939119230594"/>
        <n v="38.271938596254159"/>
        <n v="3.8271282633371166"/>
        <n v="5.0125267241501366"/>
        <n v="3.4792566495177168"/>
        <n v="19.135938597913629"/>
        <n v="8.1454652125897287"/>
        <n v="10.860666298545924"/>
        <n v="6.3787182674810374"/>
        <n v="3.1894019242203124"/>
        <n v="19.135948436613248"/>
        <n v="2.9439962248383185"/>
        <n v="7.6543901845796283"/>
        <n v="4.7840276464070479"/>
        <n v="7.6544496392184413"/>
        <n v="7.6544550441856058"/>
        <n v="5.4674717493948366"/>
        <n v="16.2909285418488"/>
        <n v="4.7839997027348389"/>
        <n v="9.3092334895583395"/>
        <n v="7.6544427629445462"/>
        <n v="16.291250632678413"/>
        <n v="2.5514953338377837"/>
        <n v="12.757494685259253"/>
        <n v="19.136269051994379"/>
        <n v="5.0124937177481579"/>
        <n v="2.9439701495639881"/>
        <n v="3.479271842871356"/>
        <n v="19.136224834481826"/>
        <n v="21.72135824054477"/>
        <n v="2.9440491409684761"/>
        <n v="2.7337637770957586"/>
        <n v="2.943982056963736"/>
        <n v="16.291145210269626"/>
        <n v="3.4792711746989435"/>
        <n v="19.136113062746581"/>
        <n v="9.5681173323244888"/>
        <n v="5.4675110599825505"/>
        <n v="2.9440506529086763"/>
        <n v="16.291547805282047"/>
        <n v="5.0125780821432997"/>
        <n v="10.86078521585768"/>
        <n v="3.8273623908990189"/>
        <n v="5.4677454844450271"/>
        <n v="2.7338766024960526"/>
        <n v="5.0129603086124828"/>
        <n v="2.9442371609529174"/>
        <n v="4.7844360526386902"/>
        <n v="19.137375702550798"/>
        <n v="4.2527651678916278"/>
        <n v="3.1895828829802562"/>
        <n v="16.292673107890501"/>
        <n v="5.4678833920079049"/>
        <n v="3.4795621585504852"/>
        <n v="2.9442823173367918"/>
        <n v="3.827487908346618"/>
        <n v="7.6550244535113077"/>
        <n v="4.2528123789708809"/>
        <n v="5.4679054901703443"/>
        <n v="2.9442755088679053"/>
        <n v="3.8275581615282768"/>
        <n v="10.8617347564716"/>
        <n v="2.7339894157019722"/>
        <n v="4.2527935392836769"/>
        <n v="3.1895951544627579"/>
        <n v="9.5688395028370703"/>
        <n v="6.5168836545981499"/>
        <n v="5.4679468869417525"/>
        <n v="38.276006484733855"/>
        <n v="4.6549859029041984"/>
        <n v="19.137526681256922"/>
        <n v="2.5516900380967824"/>
        <n v="12.758459196815362"/>
        <n v="3.8275431628434786"/>
        <n v="3.1896193023695663"/>
        <n v="7.6551727864688877"/>
        <n v="3.8276026046310552"/>
        <n v="3.8276080084299262"/>
        <n v="6.379183327929681"/>
        <n v="4.2528008934039407"/>
        <n v="4.2528038954333134"/>
        <n v="10.861724476339436"/>
        <n v="9.3101415559323364"/>
        <n v="19.138211931265538"/>
        <n v="38.276477899059763"/>
        <n v="3.1896248165059125"/>
        <n v="6.3793036680805857"/>
        <n v="7.6551644016967009"/>
        <n v="2.9442960789244528"/>
        <n v="3.8276146218896061"/>
        <n v="7.6552562613135926"/>
        <n v="3.827633534163672"/>
        <n v="6.3794477615972776"/>
        <n v="19.137826227913763"/>
        <n v="12.758559824210661"/>
        <n v="9.5689941643702383"/>
        <n v="2.7340099113076901"/>
        <n v="13.034224205345231"/>
        <n v="4.2529193158144372"/>
        <n v="7.6552601718268765"/>
        <n v="12.758766953044796"/>
        <n v="5.4678991142586977"/>
        <n v="6.3792246386600029"/>
        <n v="3.8275915169525869"/>
        <n v="3.4796360197954148"/>
        <n v="38.276023233824127"/>
        <n v="2.9443136358440967"/>
        <n v="3.4796482998293072"/>
        <n v="4.2528426146050959"/>
        <n v="2.9442798124719456"/>
        <n v="16.2926862925483"/>
        <n v="9.3101787357077139"/>
        <n v="4.7844952182839853"/>
        <n v="4.3447776755596443"/>
        <n v="5.4680369878662498"/>
        <n v="7.6553220229090115"/>
        <n v="7.2410601577153262"/>
        <n v="2.7339890166294252"/>
        <n v="2.7340102423982802"/>
        <n v="4.6550362383120758"/>
        <n v="4.7845989680417107"/>
        <n v="12.759002620417647"/>
        <n v="12.75907465939073"/>
        <n v="6.517220919000966"/>
        <n v="32.58640356929304"/>
        <n v="19.138284078016099"/>
        <n v="12.758892070524251"/>
        <n v="6.3794910584040201"/>
        <n v="3.189754533830389"/>
        <n v="2.9443908784499846"/>
        <n v="4.7846723215732885"/>
        <n v="6.3794222786497032"/>
        <n v="32.585847668107803"/>
        <n v="19.138509954347768"/>
        <n v="7.2413863592228047"/>
        <n v="2.9444006923679522"/>
        <n v="2.5518247386477215"/>
        <n v="2.9444235496532967"/>
        <n v="7.6555174369918149"/>
        <n v="4.7845792814694761"/>
        <n v="19.138506212857916"/>
        <n v="2.9443938827245146"/>
        <n v="2.7340954696303155"/>
        <n v="38.277579686655862"/>
        <n v="5.9250926150475411"/>
        <n v="4.3450771164872908"/>
        <n v="2.9444099294994728"/>
        <n v="19.138718565138706"/>
        <n v="13.034815802787103"/>
        <n v="19.138948164555256"/>
        <n v="4.2531025934229527"/>
        <n v="8.146805868555397"/>
        <n v="3.4798234908442631"/>
        <n v="6.3796899057291814"/>
        <n v="4.2530147239779348"/>
        <n v="19.138606774350386"/>
        <n v="4.2530387337258926"/>
        <n v="3.4797687861271673"/>
        <n v="12.759233248698974"/>
        <n v="6.3796211261772289"/>
        <n v="3.189862334107648"/>
        <n v="16.293540746872701"/>
        <n v="2.9444274764751226"/>
        <n v="4.784698025551684"/>
        <n v="2.5518713592451543"/>
        <n v="13.035044150110375"/>
        <n v="19.139345812062771"/>
        <n v="16.294127115526123"/>
        <n v="4.7849411176836014"/>
        <n v="38.278576058772686"/>
        <n v="5.4683757253981966"/>
        <n v="4.2531841208105261"/>
        <n v="4.6553657655290213"/>
        <n v="7.6557746326706999"/>
        <n v="3.8279116248919616"/>
        <n v="2.5519734946701242"/>
        <n v="5.4313865256380778"/>
        <n v="5.9251782018854913"/>
        <n v="2.7342181923410815"/>
        <n v="6.5177558059323983"/>
        <n v="6.3798694575737107"/>
        <n v="12.759747918073373"/>
        <n v="5.4684633934600164"/>
        <n v="4.7849122214719779"/>
        <n v="16.293709187896624"/>
        <n v="2.9444880728303189"/>
        <n v="3.1898800842651114"/>
        <n v="2.7341925751016656"/>
        <n v="19.139469561929456"/>
        <n v="5.4684275914222438"/>
        <n v="2.9445379338427466"/>
        <n v="19.139550586074648"/>
        <n v="3.8278202392848462"/>
        <n v="5.92488410104633"/>
        <n v="7.6556836902800658"/>
        <n v="9.5696316201690657"/>
        <n v="2.7341881792822993"/>
        <n v="2.5519323736732651"/>
        <n v="9.5697599049342372"/>
        <n v="9.310788351759518"/>
        <n v="4.2531747746450135"/>
        <n v="10.862678377094159"/>
        <n v="12.759659356883081"/>
        <n v="2.7342127193320884"/>
        <n v="21.725571343173772"/>
        <n v="6.3798701883259525"/>
        <n v="4.2532557944138372"/>
        <n v="4.6552950681836096"/>
        <n v="3.1898601996633271"/>
        <n v="10.862378149714917"/>
        <n v="3.1898669511283955"/>
        <n v="7.6556806827081481"/>
        <n v="5.4312273925571706"/>
        <n v="3.4798867717931152"/>
        <n v="10.862508429893937"/>
        <n v="3.1898303177603751"/>
        <n v="6.3797236474930239"/>
        <n v="5.4683538443732873"/>
        <n v="6.5176384035313584"/>
        <n v="16.294302924406839"/>
        <n v="19.139589522009182"/>
        <n v="5.0136493541404334"/>
        <n v="7.2416560659238485"/>
        <n v="32.587521265345529"/>
        <n v="7.2416713922990077"/>
        <n v="2.9445038772089083"/>
        <n v="65.175272426318443"/>
        <n v="2.9445142635172612"/>
        <n v="3.4798976778669468"/>
        <n v="38.279279522562177"/>
        <n v="2.7341719902478165"/>
        <n v="38.278542881831932"/>
        <n v="19.139338950097216"/>
        <n v="32.588900639109845"/>
        <n v="16.294542277805874"/>
        <n v="3.1899483329732843"/>
        <n v="3.8279515014041907"/>
        <n v="3.8278535360354278"/>
        <n v="2.7341965274214886"/>
        <n v="19.139456700780386"/>
        <n v="38.279237436880621"/>
        <n v="7.6558960926741015"/>
        <n v="9.5698971187859474"/>
        <n v="7.6559879026813915"/>
        <n v="13.035613793103447"/>
        <n v="2.5519324584615939"/>
        <n v="3.1899245738150532"/>
        <n v="3.4799226263826357"/>
        <n v="7.6558567802559807"/>
        <n v="5.468577137610998"/>
        <n v="12.760022321830389"/>
        <n v="5.925190482360267"/>
        <n v="6.5177141280860651"/>
        <n v="3.8279222357229643"/>
        <n v="2.9445617970526841"/>
        <n v="9.5698325907924922"/>
        <n v="2.9445659511273119"/>
        <n v="4.7849399216956927"/>
        <n v="5.4685297691373016"/>
        <n v="4.7849770487376801"/>
        <n v="9.3108745337046184"/>
        <n v="3.8279808834647366"/>
        <n v="2.7342759168685289"/>
        <n v="32.588796432511955"/>
        <n v="4.2533600940826348"/>
        <n v="4.7850402311264713"/>
        <n v="5.4686212642525414"/>
        <n v="16.294708532548732"/>
        <n v="6.3799803799803803"/>
        <n v="3.4799966618148437"/>
        <n v="10.863200318744639"/>
        <n v="4.7850359100359103"/>
        <n v="3.1900576900576905"/>
        <n v="21.726814392546281"/>
        <n v="4.6555450479736784"/>
        <n v="19.140247853555806"/>
        <n v="3.8280603704303688"/>
        <n v="6.3801546159799853"/>
        <n v="3.1900840578144973"/>
        <n v="4.3453102254095226"/>
        <n v="3.4800941539156347"/>
        <n v="2.9447303600875605"/>
        <n v="3.4800615567374931"/>
        <n v="8.1472717661119809"/>
        <n v="16.294543532223962"/>
        <n v="12.760297704221678"/>
        <n v="7.6562866168093082"/>
        <n v="5.9253846732471356"/>
        <n v="9.5704797645724771"/>
        <n v="5.4316868928319693"/>
        <n v="4.655764457111335"/>
        <n v="5.0139214008387496"/>
        <n v="12.760529157667387"/>
        <n v="4.785201808855291"/>
        <n v="2.7344048904659055"/>
        <n v="3.8282019438444923"/>
        <n v="32.591155649535722"/>
        <n v="4.7851704867579166"/>
        <n v="16.294989657549987"/>
        <n v="19.14087092681083"/>
        <n v="5.4688241215332809"/>
        <n v="2.7344120607666405"/>
        <n v="38.281849842066897"/>
        <n v="3.1901609027834024"/>
        <n v="9.5704827083502053"/>
        <n v="5.4687111927001784"/>
        <n v="3.1901535194283968"/>
        <n v="2.9447654014362072"/>
        <n v="3.4801944721225535"/>
        <n v="12.760740060831848"/>
        <n v="4.6559378796335817"/>
        <n v="4.6559575795383648"/>
        <n v="5.0138989067560491"/>
        <n v="9.5704856518100581"/>
        <n v="3.4801839631092122"/>
        <n v="4.2536091689238029"/>
        <n v="7.6565288988472853"/>
        <n v="4.6558748982218363"/>
        <n v="4.2536391640945812"/>
        <n v="9.3118220261077393"/>
        <n v="4.7852587463556846"/>
        <n v="2.7344374257639559"/>
        <n v="6.5180125936480202"/>
        <n v="7.656430191124068"/>
        <n v="5.4689018464528658"/>
        <n v="4.2536263182521683"/>
        <n v="19.141412914372097"/>
        <n v="7.6566083576287651"/>
        <n v="2.9447740274302561"/>
        <n v="19.141193143474151"/>
        <n v="9.5706033202861391"/>
        <n v="3.4802218432128003"/>
        <n v="7.6565096504251589"/>
        <n v="13.036641081031391"/>
        <n v="5.4690357287468911"/>
        <n v="4.7852804621281653"/>
        <n v="9.5705676726232252"/>
        <n v="5.4689150939758289"/>
        <n v="3.8282459644765967"/>
        <n v="12.760927855458981"/>
        <n v="3.4803193081819654"/>
        <n v="3.1903174431787513"/>
        <n v="65.183702546189906"/>
        <n v="5.4319828722002637"/>
        <n v="32.591989153414836"/>
        <n v="3.4802867119653902"/>
        <n v="4.2536867582620275"/>
        <n v="19.141698383134937"/>
        <n v="16.296166927107269"/>
        <n v="4.6560476934592199"/>
        <n v="12.760868782840278"/>
        <n v="12.760940761534586"/>
        <n v="3.8282876268624486"/>
        <n v="7.6566022457352618"/>
        <n v="2.7345027300490483"/>
        <n v="6.5182728985707064"/>
        <n v="7.2425611879630907"/>
        <n v="13.036619329932442"/>
        <n v="2.5521516550154302"/>
        <n v="7.6564765580717422"/>
        <n v="13.036748012316743"/>
        <n v="3.1902660440677661"/>
        <n v="6.3805455837764402"/>
        <n v="12.761127155928635"/>
        <n v="9.3121795250569548"/>
        <n v="19.142001133633837"/>
        <n v="4.25370220422852"/>
        <n v="4.2537381916329284"/>
        <n v="4.2537411905832956"/>
        <n v="3.1903936122357175"/>
        <n v="16.29655330882353"/>
        <n v="3.1904116059379217"/>
        <n v="2.9450119381293471"/>
        <n v="6.3807409606578327"/>
        <n v="21.728229401222372"/>
        <n v="3.828495857061887"/>
        <n v="4.2538962811020253"/>
        <n v="21.728551077615919"/>
        <n v="6.3808894046944307"/>
        <n v="38.28536341799142"/>
        <n v="5.9259935414064362"/>
        <n v="12.761479362337615"/>
        <n v="6.3807486775342763"/>
        <n v="5.469274841535448"/>
        <n v="10.864620192086761"/>
        <n v="4.7856795854474798"/>
        <n v="4.7856897063586308"/>
        <n v="2.5523696426643636"/>
        <n v="19.142377135454616"/>
        <n v="3.4804346599342955"/>
        <n v="10.864243482523053"/>
        <n v="19.142471594742663"/>
        <n v="19.142593042398723"/>
        <n v="5.9261097325613452"/>
        <n v="2.5524231056414686"/>
        <n v="5.4323553288607052"/>
        <n v="2.9450344818995977"/>
        <n v="3.480500203634008"/>
        <n v="3.8285583202893076"/>
        <n v="7.6571274356344796"/>
        <n v="3.4805124707429451"/>
        <n v="3.8285826091650024"/>
        <n v="8.1486593603529087"/>
        <n v="6.3808302973058071"/>
        <n v="2.7346454112612522"/>
        <n v="4.7856395897989472"/>
        <n v="4.2539018575990646"/>
        <n v="38.285224666036974"/>
        <n v="6.38087077767283"/>
        <n v="3.1904421355642518"/>
        <n v="7.6570773175010114"/>
        <n v="5.9258575462398291"/>
        <n v="5.0142154298559367"/>
        <n v="3.8284920120898098"/>
        <n v="2.734639079077227"/>
        <n v="6.380918969487622"/>
        <n v="7.6571513385146801"/>
        <n v="7.65716213298791"/>
        <n v="3.4805282422672321"/>
        <n v="9.312390054349251"/>
        <n v="4.6562573844093782"/>
        <n v="3.4804956492087129"/>
        <n v="4.6562672302885488"/>
        <n v="4.2539571171138757"/>
        <n v="3.8285802952208754"/>
        <n v="32.594123322918577"/>
        <n v="3.1904064799323586"/>
        <n v="32.592809556627614"/>
        <n v="38.285822224620865"/>
        <n v="7.6572130174321327"/>
        <n v="5.0145363939988332"/>
        <n v="5.4324297419404246"/>
        <n v="10.86491308676009"/>
        <n v="6.5190029864461296"/>
        <n v="16.29756489777165"/>
        <n v="9.3129926815660777"/>
        <n v="2.7348494485627164"/>
        <n v="12.762630759959345"/>
        <n v="9.5719865619687514"/>
        <n v="3.4807518232597157"/>
        <n v="3.1907273986525992"/>
        <n v="4.7859754452239605"/>
        <n v="10.865256209991118"/>
        <n v="4.7860327846735018"/>
        <n v="2.7348816590856524"/>
        <n v="2.7349009328502039"/>
        <n v="38.288774959525092"/>
        <n v="7.6578089584457638"/>
        <n v="16.298274832307268"/>
        <n v="7.2437695896760506"/>
        <n v="65.193926307084453"/>
        <n v="19.14426216238094"/>
        <n v="2.5525682883174587"/>
        <n v="3.190712608942015"/>
        <n v="38.288848115269417"/>
        <n v="3.8289549661369091"/>
        <n v="5.4699742123988626"/>
        <n v="6.5193917397895893"/>
        <n v="2.9453265422182371"/>
        <n v="13.038829420682683"/>
        <n v="2.945386732419272"/>
        <n v="6.3817252172036056"/>
        <n v="7.6580972424585818"/>
        <n v="3.8290513194107167"/>
        <n v="2.7349628624619853"/>
        <n v="19.144847961578932"/>
        <n v="3.1908192357157636"/>
        <n v="6.3816879367563342"/>
        <n v="6.5194276001470044"/>
        <n v="6.3817508926242716"/>
        <n v="4.7863165421039851"/>
        <n v="3.1908776947359905"/>
        <n v="38.289499244549972"/>
        <n v="7.6578998489099934"/>
        <n v="6.3816056910569117"/>
        <n v="9.5724287718540904"/>
        <n v="3.8289876969566157"/>
        <n v="9.5724827325706894"/>
        <n v="9.5724894776602643"/>
        <n v="4.7861695669769322"/>
        <n v="3.4808530468587122"/>
        <n v="4.3462446598373834"/>
        <n v="4.786203291514906"/>
        <n v="5.9267181438158509"/>
        <n v="19.144840145690001"/>
        <n v="9.5725212464589227"/>
        <n v="6.3816898241827413"/>
        <n v="4.7861416122592129"/>
        <n v="2.9453511200395139"/>
        <n v="38.290292990881127"/>
        <n v="3.4809430843262383"/>
        <n v="12.763682800050359"/>
        <n v="3.4810166631512338"/>
        <n v="3.190938685947589"/>
        <n v="6.3818818683789269"/>
        <n v="19.145169557827717"/>
        <n v="7.6580732187660177"/>
        <n v="5.4700638611934371"/>
        <n v="3.1908773302398359"/>
        <n v="2.9454314536463078"/>
        <n v="6.3817681495670007"/>
        <n v="32.598116674322455"/>
        <n v="9.5725153771447076"/>
        <n v="3.8290061508578828"/>
        <n v="65.194065499977029"/>
        <n v="13.038859032658124"/>
        <n v="3.4809392075497607"/>
        <n v="2.7350410057192183"/>
        <n v="4.6567747396602286"/>
        <n v="4.786372342721485"/>
        <n v="7.6580161320780169"/>
        <n v="5.4329919005404737"/>
        <n v="2.5526882300574605"/>
        <n v="7.2440249261249683"/>
        <n v="38.290404381019179"/>
        <n v="7.6581024575791092"/>
        <n v="4.2545163523878893"/>
        <n v="2.9453798427092193"/>
        <n v="5.0149380290846395"/>
        <n v="21.731581848245455"/>
        <n v="5.4329031171535309"/>
        <n v="16.298916038949109"/>
        <n v="8.1495096913466831"/>
        <n v="9.3137647305844968"/>
        <n v="38.29139465875371"/>
        <n v="12.763453912761999"/>
        <n v="12.763462904516558"/>
        <n v="7.244131096005062"/>
        <n v="2.7350547405172314"/>
        <n v="7.6581802487119299"/>
        <n v="9.5727455423376764"/>
        <n v="7.6582719646084536"/>
        <n v="32.599255925041341"/>
        <n v="3.8290758523953383"/>
        <n v="5.4330707757314105"/>
        <n v="5.0151599193072576"/>
        <n v="10.866233408349792"/>
        <n v="13.039553575529325"/>
        <n v="3.8291999352611135"/>
        <n v="4.2546845777585958"/>
        <n v="2.7350805938861935"/>
        <n v="2.7350863739880005"/>
        <n v="4.6568613943235055"/>
        <n v="6.3819536230320351"/>
        <n v="2.7351345415030575"/>
        <n v="5.0151521574778668"/>
        <n v="5.4703153238205697"/>
        <n v="5.0152510757360584"/>
        <n v="4.7864709769649894"/>
        <n v="19.145910880940821"/>
        <n v="12.763967560374747"/>
        <n v="5.0152793380955414"/>
        <n v="6.3820017622412823"/>
        <n v="6.382033230835626"/>
        <n v="6.382046717376058"/>
        <n v="7.6582548887390427"/>
        <n v="3.481034757555324"/>
        <n v="19.145731625084288"/>
        <n v="2.9455013226827118"/>
        <n v="5.0151620595248607"/>
        <n v="3.4810764421013918"/>
        <n v="6.381977972578107"/>
        <n v="2.552800179815689"/>
        <n v="3.4810487548916718"/>
        <n v="6.5198576349024107"/>
        <n v="12.763863415686698"/>
        <n v="6.519866819747417"/>
        <n v="2.9455235400051452"/>
        <n v="4.7864824954148242"/>
        <n v="3.481092890279426"/>
        <n v="12.764007264357895"/>
        <n v="6.5196546656869954"/>
        <n v="6.3818584747057923"/>
        <n v="5.4701875248035936"/>
        <n v="2.9454938890168276"/>
        <n v="3.8291555411710765"/>
        <n v="12.764004638994527"/>
        <n v="12.764148483785997"/>
        <n v="5.0153132594811503"/>
        <n v="3.1909780283006994"/>
        <n v="2.9455347769981781"/>
        <n v="3.4811012656365699"/>
        <n v="4.6571651621706724"/>
        <n v="6.3820819173993568"/>
        <n v="32.600408706833207"/>
        <n v="5.433435892725937"/>
        <n v="12.764017368321692"/>
        <n v="4.7865233690228965"/>
        <n v="2.9455549170482151"/>
        <n v="3.1910605284212989"/>
        <n v="5.4333279759991431"/>
        <n v="2.9456067813628697"/>
        <n v="2.7352217080904477"/>
        <n v="3.8292098166127291"/>
        <n v="32.598792359261637"/>
        <n v="5.4703729388195397"/>
        <n v="2.7351903220835254"/>
        <n v="7.6585329018338726"/>
        <n v="6.3821242358863728"/>
        <n v="3.8292799352750806"/>
        <n v="9.3141309053697707"/>
        <n v="4.7865079151047709"/>
        <n v="8.1499047203599968"/>
        <n v="5.4703178755388775"/>
        <n v="13.040113876389015"/>
        <n v="19.146449664248536"/>
        <n v="19.146571020199023"/>
        <n v="7.2445638309813161"/>
        <n v="3.8293573528221994"/>
        <n v="3.8292756593495492"/>
        <n v="38.293053233374685"/>
        <n v="2.9456236282998596"/>
        <n v="9.5733172428671587"/>
        <n v="19.146647969365191"/>
        <n v="13.040102851370586"/>
        <n v="3.1911372094277546"/>
        <n v="38.292748698864713"/>
        <n v="3.4811589726240646"/>
        <n v="3.8292856565002826"/>
        <n v="3.8293153196882668"/>
        <n v="8.1502192478993543"/>
        <n v="5.4705043897665844"/>
        <n v="3.4812325177182388"/>
        <n v="6.3822910767737238"/>
        <n v="2.9456265609053873"/>
        <n v="3.4812048322726779"/>
        <n v="4.2548178909143202"/>
        <n v="3.4812317980800347"/>
        <n v="9.5734346348829682"/>
        <n v="2.9456763439343527"/>
        <n v="3.1911493725955489"/>
        <n v="4.7866253202103266"/>
        <n v="9.573405689631926"/>
        <n v="6.3823019190148758"/>
        <n v="3.4812874600120116"/>
        <n v="4.2549158839303098"/>
        <n v="2.7353030682409134"/>
        <n v="2.7353088464723894"/>
        <n v="3.8294539571255228"/>
        <n v="38.293614841179959"/>
        <n v="7.6587283611066166"/>
        <n v="3.8293857520358081"/>
        <n v="3.1911547933631739"/>
        <n v="9.3145795483612837"/>
        <n v="7.2447444000632562"/>
        <n v="4.2549389706807599"/>
        <n v="9.5736329072965543"/>
        <n v="2.9456641452219414"/>
        <n v="3.4812418955919369"/>
        <n v="7.2445291219049377"/>
        <n v="12.764796289805053"/>
        <n v="9.5736174400733418"/>
        <n v="4.6572858323386273"/>
        <n v="32.601368102102654"/>
        <n v="6.3823339085418471"/>
        <n v="2.7352859608036479"/>
        <n v="7.2447994776522924"/>
        <n v="2.9457112397955796"/>
        <n v="4.2549252228932986"/>
        <n v="5.4706528103044496"/>
        <n v="4.2549611734253663"/>
        <n v="6.3824462539545594"/>
        <n v="2.7352603582887487"/>
        <n v="3.8294049448623579"/>
        <n v="3.1911707873852988"/>
        <n v="7.6588152821591304"/>
        <n v="4.2549093621648835"/>
        <n v="19.147132573000082"/>
        <n v="3.829434603251638"/>
        <n v="4.6570976076806039"/>
        <n v="10.866591688089118"/>
        <n v="3.8293691021838767"/>
        <n v="4.7867147479104872"/>
        <n v="16.299990818949688"/>
        <n v="4.2548964980078487"/>
        <n v="3.8294095443515772"/>
        <n v="2.7352303408219933"/>
        <n v="4.2548237218372833"/>
        <n v="4.786686797336281"/>
        <n v="6.5202074917370547"/>
        <n v="21.734055575957889"/>
        <n v="16.30061053984576"/>
        <n v="7.6588876007656843"/>
        <n v="4.2548677762200899"/>
        <n v="2.7352740675694411"/>
        <n v="2.9456880604567437"/>
        <n v="4.2548947362114626"/>
        <n v="5.4706174608309839"/>
        <n v="5.4706290151130004"/>
        <n v="9.5737153564110855"/>
        <n v="8.1502983704383745"/>
        <n v="2.9456812295083665"/>
        <n v="4.6573330273123705"/>
        <n v="9.5735044347990179"/>
        <n v="4.6573428637004488"/>
        <n v="4.7867724368479223"/>
        <n v="4.2549178191752262"/>
        <n v="3.4813160042448588"/>
        <n v="12.764951158799054"/>
        <n v="6.3823080102801892"/>
        <n v="4.2548720068534589"/>
        <n v="19.147261012562677"/>
        <n v="4.2549528824667657"/>
        <n v="2.7353307042340305"/>
        <n v="38.294683776351974"/>
        <n v="8.1503258973652812"/>
        <n v="9.5737093947971417"/>
        <n v="10.867430153921479"/>
        <n v="7.6590429977085863"/>
        <n v="10.867621408243828"/>
        <n v="6.5205774350500318"/>
        <n v="32.602910125768837"/>
        <n v="4.347085284127421"/>
        <n v="2.73543026591955"/>
        <n v="5.4707130533904307"/>
        <n v="3.1912560204154992"/>
        <n v="2.7353661542253298"/>
        <n v="5.0157574559281999"/>
        <n v="12.765338580979083"/>
        <n v="2.7354393234542034"/>
        <n v="3.8296770541298248"/>
        <n v="7.6592500741299832"/>
        <n v="9.5740693317518932"/>
        <n v="4.2551958379383779"/>
        <n v="4.3470656630561164"/>
        <n v="3.1914440520796834"/>
        <n v="6.5206398017257197"/>
        <n v="6.3829554950535092"/>
        <n v="10.867840095465393"/>
        <n v="9.3153111804663116"/>
        <n v="2.7354920942984986"/>
        <n v="9.5743031969378407"/>
        <n v="3.191441137887038"/>
        <n v="5.4340118413805767"/>
        <n v="13.04163759867817"/>
        <n v="8.1510292362768499"/>
        <n v="4.2551760904007594"/>
        <n v="32.60280416724035"/>
        <n v="2.9458994333249704"/>
        <n v="3.8296719588129062"/>
        <n v="4.7871000566052988"/>
        <n v="6.3828584777666961"/>
        <n v="2.5531451881003084"/>
        <n v="21.735722918292105"/>
        <n v="6.3827583108715187"/>
        <n v="3.1914398023360291"/>
        <n v="4.6577696478563881"/>
        <n v="3.4815853957363392"/>
        <n v="5.9280996666374612"/>
        <n v="6.3829335130278526"/>
        <n v="6.3829424977538185"/>
        <n v="6.5206241395135383"/>
        <n v="4.7870913182933075"/>
        <n v="19.148526993881568"/>
        <n v="32.603556677374939"/>
        <n v="2.9459417432248354"/>
        <n v="4.2552611639698243"/>
        <n v="2.7355288844736565"/>
        <n v="4.7870465204032131"/>
        <n v="2.9458810016461894"/>
        <n v="5.0157439733411469"/>
        <n v="7.6592959948250767"/>
        <n v="4.2551824100527673"/>
        <n v="5.47095266331426"/>
        <n v="4.7871442240310502"/>
        <n v="2.7355283119123341"/>
        <n v="2.945890753183964"/>
        <n v="9.3152481037387656"/>
        <n v="6.3830283265504146"/>
        <n v="9.5745694418241101"/>
        <n v="7.659725628655365"/>
        <n v="9.5747244158154317"/>
        <n v="21.737292154253282"/>
        <n v="2.7357010022293151"/>
        <n v="4.2554321786210538"/>
        <n v="3.4817196871692344"/>
        <n v="38.29899741267787"/>
        <n v="12.766449259738394"/>
        <n v="3.4817686894821431"/>
        <n v="3.1916347743280156"/>
        <n v="19.14992992669254"/>
        <n v="3.4817214048584479"/>
        <n v="2.7356536469863508"/>
        <n v="2.7356555720253333"/>
        <n v="7.6599110631990293"/>
        <n v="12.76653640569555"/>
        <n v="19.149912410726316"/>
        <n v="2.7357113981558125"/>
        <n v="12.766716076000542"/>
        <n v="5.4341952308845354"/>
        <n v="2.7356607710728338"/>
        <n v="6.3832174491097575"/>
        <n v="3.4818039719133886"/>
        <n v="7.660001077992777"/>
        <n v="12.766686429867587"/>
        <n v="6.3833836396629469"/>
        <n v="4.7874120785835554"/>
        <n v="5.4713434892915851"/>
        <n v="4.3473249518216024"/>
        <n v="13.042020739653115"/>
        <n v="2.7356967688037295"/>
        <n v="7.6599779017436056"/>
        <n v="3.1916619505753627"/>
        <n v="5.4342556055183389"/>
        <n v="8.1514006148481233"/>
        <n v="3.8299558046782365"/>
        <n v="19.150115877977797"/>
        <n v="4.2555872947432718"/>
        <n v="3.1916949624519422"/>
        <n v="19.150196723078583"/>
        <n v="3.4818563995021901"/>
        <n v="3.4818612992052684"/>
        <n v="4.7874471152550591"/>
        <n v="2.9461233745908624"/>
        <n v="3.4817870695420616"/>
        <n v="3.1916493752638622"/>
        <n v="7.6600501226117652"/>
        <n v="12.766759186899854"/>
        <n v="4.2556193316386262"/>
        <n v="2.9461372634371825"/>
        <n v="2.9461787202288412"/>
        <n v="38.300350309889517"/>
        <n v="6.3834635767537957"/>
        <n v="38.300835354351925"/>
        <n v="8.1519041064464322"/>
        <n v="7.2461573755448505"/>
        <n v="5.4717172883704803"/>
        <n v="3.8301420064131926"/>
        <n v="12.767157985502951"/>
        <n v="16.303541934299872"/>
        <n v="4.3476111824799659"/>
        <n v="16.303553404294366"/>
        <n v="19.150804343725579"/>
        <n v="4.6581843326429482"/>
        <n v="7.6602069411511096"/>
        <n v="65.215681776472749"/>
        <n v="2.7358266867859449"/>
        <n v="13.04321893925491"/>
        <n v="10.869417936012724"/>
        <n v="19.151110153050226"/>
        <n v="4.7877876428109509"/>
        <n v="3.8302570597111445"/>
        <n v="5.4716753082285372"/>
        <n v="19.1509039959044"/>
        <n v="8.1519016378400693"/>
        <n v="9.5754587341362853"/>
        <n v="16.303837684084964"/>
        <n v="19.151375528790449"/>
        <n v="2.7359242621953799"/>
        <n v="12.767655538490557"/>
        <n v="4.2558303844610901"/>
        <n v="3.4820430418318007"/>
        <n v="12.767500134720054"/>
        <n v="10.869200538275685"/>
        <n v="3.8302850676294655"/>
        <n v="32.607945683090186"/>
        <n v="2.7359256037382886"/>
        <n v="38.301980331402397"/>
        <n v="5.4717461172802677"/>
        <n v="7.246271319489046"/>
        <n v="3.4820276046195482"/>
        <n v="5.4717615134427735"/>
        <n v="38.30251919709012"/>
        <n v="19.151286541829446"/>
        <n v="4.255862409627734"/>
        <n v="3.1918489779789487"/>
        <n v="6.3837383697955961"/>
        <n v="12.767539605560943"/>
        <n v="4.787854294643819"/>
        <n v="4.7878610302834357"/>
        <n v="6.383953910263318"/>
        <n v="10.869764668104041"/>
        <n v="4.7879071584449173"/>
        <n v="3.8303472802220004"/>
        <n v="3.4821559344284783"/>
        <n v="9.5759355551364607"/>
        <n v="6.5219597229230697"/>
        <n v="5.4720132091956319"/>
        <n v="32.610188540758749"/>
        <n v="10.870124011804823"/>
        <n v="3.1919576306194659"/>
        <n v="5.4719658540715708"/>
        <n v="21.739495412844036"/>
        <n v="65.218899082568811"/>
        <n v="4.7880610485478741"/>
        <n v="4.7880711514629022"/>
        <n v="4.7880846220162727"/>
        <n v="4.7880947249313"/>
        <n v="32.608550066510709"/>
        <n v="2.7359881154433805"/>
        <n v="2.5535942958233435"/>
        <n v="7.2464005218924719"/>
        <n v="4.7880095099544713"/>
        <n v="4.7880398178830248"/>
        <n v="3.8304695708397314"/>
        <n v="5.9290983316028036"/>
        <n v="3.4822565634796239"/>
        <n v="7.2467419945058591"/>
        <n v="5.4721251539408868"/>
        <n v="9.576219019396552"/>
        <n v="3.1920819863505749"/>
        <n v="19.152518857758622"/>
        <n v="4.7881297144396555"/>
        <n v="5.9289181142680825"/>
        <n v="5.0167839224347803"/>
        <n v="3.1920296687409642"/>
        <n v="9.5761698230112344"/>
        <n v="5.434937161728282"/>
        <n v="9.576223700870127"/>
        <n v="7.6609789606961014"/>
        <n v="2.7360498587668456"/>
        <n v="9.5761947093367805"/>
        <n v="5.0170132591928756"/>
        <n v="3.4822673151426988"/>
        <n v="3.1921098001185286"/>
        <n v="6.3842600075426983"/>
        <n v="2.553709390657831"/>
        <n v="21.740895330703609"/>
        <n v="2.9465166732628956"/>
        <n v="12.768301771588144"/>
        <n v="3.1921068699548347"/>
        <n v="12.768490333934936"/>
        <n v="9.5763946879293158"/>
        <n v="7.2468467642067607"/>
        <n v="7.6612342752471507"/>
        <n v="6.5222308856579367"/>
        <n v="3.1921039399489999"/>
        <n v="12.768514527888517"/>
        <n v="19.153270121754122"/>
        <n v="5.4723744362522506"/>
        <n v="7.6613403728046539"/>
        <n v="4.6587192389338776"/>
        <n v="2.5537891031857205"/>
        <n v="12.768682379349046"/>
        <n v="9.576531986531986"/>
        <n v="5.4723039923039911"/>
        <n v="9.3175367560342774"/>
        <n v="3.1921975308641977"/>
        <n v="2.5537598204264871"/>
        <n v="4.2562783389450063"/>
        <n v="6.3844354657687994"/>
        <n v="10.870113888251931"/>
        <n v="38.3059042180682"/>
        <n v="3.4823696208978761"/>
        <n v="2.7361475592769025"/>
        <n v="3.8306119700479448"/>
        <n v="3.8306469859397723"/>
        <n v="4.7883222000754193"/>
        <n v="16.305606512267829"/>
        <n v="5.4352174577696255"/>
        <n v="4.7882571982654136"/>
        <n v="4.2562705189095693"/>
        <n v="5.9294490421296198"/>
        <n v="9.3177777049824737"/>
        <n v="19.153473213564254"/>
        <n v="7.2471808198935008"/>
        <n v="19.153226675285499"/>
        <n v="3.4824121956474898"/>
        <n v="19.153307476836886"/>
        <n v="3.1922268907563027"/>
        <n v="16.305787397963861"/>
        <n v="3.1922560690943045"/>
        <n v="6.3845345830639957"/>
        <n v="3.8307234432234427"/>
        <n v="8.1529854168577458"/>
        <n v="6.3843805830123808"/>
        <n v="7.661310565864957"/>
        <n v="7.6613482722400281"/>
        <n v="7.6613698187400683"/>
        <n v="19.153491879662795"/>
        <n v="3.1922643576000791"/>
        <n v="5.4352233992143208"/>
        <n v="19.153245354161058"/>
        <n v="2.7362336962794811"/>
        <n v="3.8307729598707243"/>
        <n v="4.256432354789478"/>
        <n v="3.4825649438092205"/>
        <n v="3.830829517910046"/>
        <n v="3.8308402908699164"/>
        <n v="6.3845618665445762"/>
        <n v="5.0171849427168578"/>
        <n v="6.5223633528980178"/>
        <n v="6.3846022640560891"/>
        <n v="2.7362658079309936"/>
        <n v="5.9294962649236309"/>
        <n v="3.4825666375314919"/>
        <n v="7.2472079563055347"/>
        <n v="7.6614510395346329"/>
        <n v="8.1531318782098303"/>
        <n v="2.9467181531169468"/>
        <n v="10.870888359011984"/>
        <n v="16.306435711665443"/>
        <n v="3.1923251283708569"/>
        <n v="9.576982117849834"/>
        <n v="3.830695069076024"/>
        <n v="3.8307004551207822"/>
        <n v="4.2563458080114422"/>
        <n v="7.2471558632776487"/>
        <n v="9.5769329168125381"/>
        <n v="3.8307812457921524"/>
        <n v="8.1531936356550059"/>
        <n v="2.5538446347462345"/>
        <n v="7.6616416222329944"/>
        <n v="38.308450476652119"/>
        <n v="32.613875005731579"/>
        <n v="3.1923955584280352"/>
        <n v="4.7886303657025904"/>
        <n v="3.8309177573113589"/>
        <n v="2.5539541480404306"/>
        <n v="3.4825929960708475"/>
        <n v="5.4726653715208977"/>
        <n v="2.946826029766652"/>
        <n v="2.9468343155430805"/>
        <n v="3.1924442349984292"/>
        <n v="6.3848929581257581"/>
        <n v="7.662016965127239"/>
        <n v="5.4729462001577254"/>
        <n v="2.7364109527912839"/>
        <n v="12.770106276030447"/>
        <n v="38.310399612236104"/>
        <n v="5.4729219240475153"/>
        <n v="5.4357243287026433"/>
        <n v="2.5540427976446938"/>
        <n v="4.3486314245105682"/>
        <n v="6.5229608912933843"/>
        <n v="12.770067587581121"/>
        <n v="13.045976800696897"/>
        <n v="5.9299977909395176"/>
        <n v="19.155168699679564"/>
        <n v="4.2567250989579124"/>
        <n v="3.8310687454560139"/>
        <n v="13.046114345972217"/>
        <n v="19.154854865636274"/>
        <n v="16.306929671740324"/>
        <n v="7.6620011847703156"/>
        <n v="3.192520688602869"/>
        <n v="65.228818998716292"/>
        <n v="5.4357349165596913"/>
        <n v="8.1536367595818824"/>
        <n v="21.743077205208142"/>
        <n v="9.5776003661918736"/>
        <n v="6.5231019622226292"/>
        <n v="2.9469912408063674"/>
        <n v="4.256795043245944"/>
        <n v="7.2480133259979223"/>
        <n v="6.3853137312977379"/>
        <n v="4.2568937714472055"/>
        <n v="4.7888866451265475"/>
        <n v="19.155654281098546"/>
        <n v="38.311389337641351"/>
        <n v="4.2568958295937298"/>
        <n v="2.7366105085006538"/>
        <n v="3.4829759631859796"/>
        <n v="5.4732633279483034"/>
        <n v="2.7366508962227862"/>
        <n v="5.4731659659906065"/>
        <n v="2.7366426013608369"/>
        <n v="6.3855487646177185"/>
        <n v="5.0181648910847088"/>
        <n v="7.6626854419644053"/>
        <n v="12.771250100966586"/>
        <n v="38.313858000592333"/>
        <n v="4.7891975391739807"/>
        <n v="5.4734070786248914"/>
        <n v="4.2571033690521061"/>
        <n v="3.8313957245167192"/>
        <n v="5.930553356059912"/>
        <n v="4.7892951375800976"/>
        <n v="9.5786037370093151"/>
        <n v="3.8314441871735498"/>
        <n v="2.736676012784566"/>
        <n v="6.3855863374884461"/>
        <n v="4.7891897531163341"/>
        <n v="8.1542516617006644"/>
        <n v="2.9472185462008578"/>
        <n v="6.3856491577596497"/>
        <n v="5.4734212560720916"/>
        <n v="8.1544178317671321"/>
        <n v="12.77111601694307"/>
        <n v="4.7892627342235619"/>
        <n v="3.8314371096273958"/>
        <n v="4.7893165787206549"/>
        <n v="2.7367580997507766"/>
        <n v="12.771708306411085"/>
        <n v="19.15761630411372"/>
        <n v="2.5542962264997531"/>
        <n v="5.0181694451496437"/>
        <n v="9.3195426685525682"/>
        <n v="3.4831948506467287"/>
        <n v="10.872929654076518"/>
        <n v="3.8315439493875356"/>
        <n v="4.6599448635339717"/>
        <n v="7.6632601965271236"/>
        <n v="5.4736099253140118"/>
        <n v="13.047992299229923"/>
        <n v="7.6631508103160497"/>
        <n v="4.7894894470467886"/>
        <n v="38.315915576374309"/>
        <n v="5.4367169355824467"/>
        <n v="5.4737253001669082"/>
        <n v="4.789387433709317"/>
        <n v="9.5789229278272803"/>
        <n v="13.047751753219964"/>
        <n v="3.4832593847049926"/>
        <n v="19.15794007591461"/>
        <n v="12.77196902396784"/>
        <n v="3.8316041672275012"/>
        <n v="12.772157464487938"/>
        <n v="9.5788669645741358"/>
        <n v="3.1929556548580451"/>
        <n v="5.4365164848595962"/>
        <n v="3.1930476293026091"/>
        <n v="2.5544542550518647"/>
        <n v="3.8317083019274256"/>
        <n v="4.7896421072466886"/>
        <n v="4.2574018741344917"/>
        <n v="10.873491306872003"/>
        <n v="8.1551585846548722"/>
        <n v="2.9474527733431071"/>
        <n v="2.9474631266604132"/>
        <n v="21.747379839276441"/>
        <n v="16.310672380603172"/>
        <n v="2.7369973427471606"/>
        <n v="19.158936742934053"/>
        <n v="9.5794683714670263"/>
        <n v="3.8317954239569314"/>
        <n v="9.5794952893674292"/>
        <n v="5.0186252630910957"/>
        <n v="19.159152086137283"/>
        <n v="4.2575893524749517"/>
        <n v="19.159205921938089"/>
        <n v="3.4834055610885306"/>
        <n v="3.1931486815070032"/>
        <n v="6.3863332525818057"/>
        <n v="7.6636268202740156"/>
        <n v="12.772729311907263"/>
        <n v="9.3205790497142065"/>
        <n v="4.2576332624514377"/>
        <n v="5.4739871723883349"/>
        <n v="19.158968561584839"/>
        <n v="9.5797467161929379"/>
        <n v="3.4835467073839168"/>
        <n v="4.7898834517657196"/>
        <n v="2.7370935615848402"/>
        <n v="7.6638835055986219"/>
        <n v="10.874243813015582"/>
        <n v="4.6601995456539234"/>
        <n v="9.5797512986838207"/>
        <n v="13.04861372072774"/>
        <n v="5.436933840490048"/>
        <n v="6.386554697242933"/>
        <n v="16.311248338756243"/>
        <n v="9.3207526170726744"/>
        <n v="2.9476503202885285"/>
        <n v="2.7371211713409052"/>
        <n v="3.1933125190647935"/>
        <n v="19.160130806911774"/>
        <n v="7.6640684717661625"/>
        <n v="4.7900528879797593"/>
        <n v="3.4836895085320556"/>
        <n v="9.5801663347149688"/>
        <n v="4.2577520596898877"/>
        <n v="21.748357926251796"/>
        <n v="9.5800834342618764"/>
        <n v="2.5546960929439733"/>
        <n v="4.7900585385547032"/>
        <n v="7.6641205759655495"/>
        <n v="2.7371936097814173"/>
        <n v="5.4743872195628347"/>
        <n v="10.874400452143098"/>
        <n v="4.2577810074042182"/>
        <n v="12.7735134747192"/>
        <n v="5.437322426908624"/>
        <n v="5.0190774306804"/>
        <n v="2.9477463004215081"/>
        <n v="9.5801956615351482"/>
        <n v="5.4742617234206969"/>
        <n v="9.5799849288155663"/>
        <n v="3.8320128105067686"/>
        <n v="2.947758057804617"/>
        <n v="7.6642140108189567"/>
        <n v="4.7901573054875266"/>
        <n v="2.7372404353726849"/>
        <n v="12.773950175381938"/>
        <n v="16.312262292077165"/>
        <n v="3.1934397258553564"/>
        <n v="6.3868929077632455"/>
        <n v="3.8321734216050376"/>
        <n v="12.773920376051816"/>
        <n v="9.3214891235328388"/>
        <n v="2.7372686520111027"/>
        <n v="6.5247479838709674"/>
        <n v="9.5803170160660933"/>
        <n v="4.2579425950345513"/>
        <n v="5.93174320181285"/>
        <n v="2.9478395336464716"/>
        <n v="2.7372795669574379"/>
        <n v="16.312373991935484"/>
        <n v="3.1935174968827651"/>
        <n v="2.9477912561066488"/>
        <n v="4.7901708826695364"/>
        <n v="13.049466208476517"/>
        <n v="5.4744963862832536"/>
        <n v="65.247697594501716"/>
        <n v="5.9316463605123397"/>
        <n v="19.161033369214206"/>
        <n v="12.7740581270183"/>
        <n v="12.773768197841823"/>
        <n v="8.1561569301260022"/>
        <n v="38.321519872985114"/>
        <n v="6.3869782836845088"/>
        <n v="4.2580363523287561"/>
        <n v="3.8322488630553533"/>
        <n v="6.3870904084030755"/>
        <n v="7.6643022442279749"/>
        <n v="4.7902359937570633"/>
        <n v="2.9478644438280623"/>
        <n v="3.1935220565810956"/>
        <n v="4.6606799230275815"/>
        <n v="4.7904008126580919"/>
        <n v="2.9479596610267724"/>
        <n v="4.2581669447284867"/>
        <n v="2.9479051745015199"/>
        <n v="12.774255756173256"/>
        <n v="10.875332172638139"/>
        <n v="5.4746964146366777"/>
        <n v="2.5548637085272987"/>
        <n v="12.77445308505772"/>
        <n v="3.193635695001301"/>
        <n v="2.5548505722383674"/>
        <n v="4.2580992358196106"/>
        <n v="2.9479314141890827"/>
        <n v="4.258132123082075"/>
        <n v="9.5807972769346677"/>
        <n v="9.5808914540953616"/>
        <n v="32.626174004673111"/>
        <n v="32.626242726897878"/>
        <n v="4.2580922911341315"/>
        <n v="3.4838936927461077"/>
        <n v="5.4747093079125904"/>
        <n v="3.4839572911952841"/>
        <n v="8.1564275242807405"/>
        <n v="5.9319972678961141"/>
        <n v="19.162249428225479"/>
        <n v="12.774904704246826"/>
        <n v="16.31330172255818"/>
        <n v="12.774650666379666"/>
        <n v="21.75116058884613"/>
        <n v="2.9480107956403496"/>
        <n v="3.4840176505408165"/>
        <n v="9.5811763439702951"/>
        <n v="16.313656771119664"/>
        <n v="4.660850899524223"/>
        <n v="5.0193884634766031"/>
        <n v="8.1565119794768428"/>
        <n v="3.8323997094196458"/>
        <n v="2.9480018461372888"/>
        <n v="2.9480204730830284"/>
        <n v="7.6649070411924551"/>
        <n v="2.7374860187032275"/>
        <n v="6.3873269120390299"/>
        <n v="19.162209427464486"/>
        <n v="12.774886999569523"/>
        <n v="7.2505586350471605"/>
        <n v="13.051033029456226"/>
        <n v="7.2505739052534599"/>
        <n v="6.3874883412254277"/>
        <n v="3.4840103801065894"/>
        <n v="19.162070542656515"/>
        <n v="5.4748811413505098"/>
        <n v="12.77475853533859"/>
        <n v="3.1936918758463597"/>
        <n v="12.774839247760232"/>
        <n v="3.1937120539517703"/>
        <n v="4.7905882590330648"/>
        <n v="2.5549224284817504"/>
        <n v="3.1937001165814727"/>
        <n v="19.162254506322302"/>
        <n v="19.162523540489644"/>
        <n v="3.8325127791229487"/>
        <n v="19.162765671240248"/>
        <n v="3.4841441044830881"/>
        <n v="7.2505000534408257"/>
        <n v="9.3221500225760217"/>
        <n v="4.2583525388669186"/>
        <n v="4.2583734631836645"/>
        <n v="5.0196509550638995"/>
        <n v="6.3875736461219779"/>
        <n v="4.2583824307479849"/>
        <n v="12.775228000322834"/>
        <n v="21.751114571882255"/>
        <n v="4.7906085225438497"/>
        <n v="2.737502113726153"/>
        <n v="12.775045733347682"/>
        <n v="3.1937726424907642"/>
        <n v="3.8325271709889162"/>
        <n v="5.0195795867745296"/>
        <n v="13.050906925613777"/>
        <n v="4.7905805288784871"/>
        <n v="5.4749799201417311"/>
        <n v="3.1937517373721067"/>
        <n v="32.628091791865153"/>
        <n v="9.3223708318065217"/>
        <n v="2.7375687422899109"/>
        <n v="7.6652516611519115"/>
        <n v="7.6650885027169524"/>
        <n v="4.7906836767633294"/>
        <n v="19.16290956044547"/>
        <n v="7.665201484908807"/>
        <n v="38.326168827675261"/>
        <n v="3.8326222628718996"/>
        <n v="12.775559979196929"/>
        <n v="2.9482433959218808"/>
        <n v="3.8326186953597849"/>
        <n v="3.1938802958977806"/>
        <n v="7.6653557498318756"/>
        <n v="3.8327451244115669"/>
        <n v="3.4843259766460846"/>
        <n v="6.387930957184488"/>
        <n v="19.163940820443845"/>
        <n v="5.9325780475821688"/>
        <n v="6.3879205222007025"/>
        <n v="9.5819345814503976"/>
        <n v="3.1939938849436915"/>
        <n v="2.7377301792246915"/>
        <n v="4.7910513503335483"/>
        <n v="2.7377513142119336"/>
        <n v="7.2511933477858186"/>
        <n v="10.87632241813602"/>
        <n v="19.163932000968341"/>
        <n v="16.314621021296084"/>
        <n v="9.5819996234230853"/>
        <n v="5.9326144430334953"/>
        <n v="2.7377314699180366"/>
        <n v="7.2510037401725063"/>
        <n v="4.2587113298843677"/>
        <n v="9.5819301737586731"/>
        <n v="4.7909751734896977"/>
        <n v="19.16407552853838"/>
        <n v="2.9483193120828277"/>
        <n v="4.7910289687449561"/>
        <n v="4.7910323309484104"/>
        <n v="7.6657216633492915"/>
        <n v="10.876396775966295"/>
        <n v="13.051685290346217"/>
        <n v="3.4843374436693249"/>
        <n v="2.9482938052291718"/>
        <n v="2.5551969301666717"/>
        <n v="9.5820086608031403"/>
        <n v="12.776047410276412"/>
        <n v="21.75315991939916"/>
        <n v="2.7376681011296395"/>
        <n v="4.350653355315381"/>
        <n v="5.4753515715054171"/>
        <n v="3.4843146364125381"/>
        <n v="4.7910435718128026"/>
        <n v="21.753923184954512"/>
        <n v="6.3881118881118892"/>
        <n v="3.1939722797486172"/>
        <n v="2.9483172753660369"/>
        <n v="21.753445986170259"/>
        <n v="4.2587342997767674"/>
        <n v="12.776283585702373"/>
        <n v="21.753690219963058"/>
        <n v="7.6658615959764385"/>
        <n v="8.1577368686174836"/>
        <n v="4.7910985154106829"/>
        <n v="9.5822844387069015"/>
        <n v="2.5552848152331773"/>
        <n v="12.776468900722572"/>
        <n v="5.9327985413249635"/>
        <n v="8.15762089019141"/>
        <n v="4.2588618148566519"/>
        <n v="5.475737107817146"/>
        <n v="4.2587950885560009"/>
        <n v="6.3881971151691186"/>
        <n v="2.555284224869788"/>
        <n v="4.258857841247643"/>
        <n v="12.776663170445275"/>
        <n v="2.555336219957149"/>
        <n v="3.1941747572815533"/>
        <n v="5.475607788296041"/>
        <n v="6.3882090863453822"/>
        <n v="3.4844825731497417"/>
        <n v="9.5823270761617891"/>
        <n v="6.3882225329890989"/>
        <n v="7.2512477677549336"/>
        <n v="6.388249426276535"/>
        <n v="7.2512884696592739"/>
        <n v="4.791128815382546"/>
        <n v="5.9329847770252551"/>
        <n v="3.1941172515799385"/>
        <n v="3.8329675944601318"/>
        <n v="9.5824526018555876"/>
        <n v="9.5824660481376895"/>
        <n v="7.6659835955358338"/>
        <n v="65.261126373626368"/>
        <n v="5.9328754578754577"/>
        <n v="65.261767399267399"/>
        <n v="4.7912016619157747"/>
        <n v="3.1941411642374375"/>
        <n v="6.5262866300366298"/>
        <n v="4.3508577533577535"/>
        <n v="5.0202380952380947"/>
        <n v="2.948408356104594"/>
        <n v="38.329496867184766"/>
        <n v="38.329523758302635"/>
        <n v="3.8329631322774085"/>
        <n v="3.1941426663439736"/>
        <n v="3.1941471481969508"/>
        <n v="13.052296140286618"/>
        <n v="9.5824952268265786"/>
        <n v="4.791118774873615"/>
        <n v="7.2513570298470267"/>
        <n v="5.4756373023555973"/>
        <n v="2.7378263341477278"/>
        <n v="21.75420844588923"/>
        <n v="2.9484387023109186"/>
        <n v="19.164851565020975"/>
        <n v="32.630001831334127"/>
        <n v="7.6657990265938851"/>
        <n v="7.2512183458983204"/>
        <n v="5.4756245126246998"/>
        <n v="12.776466159348196"/>
        <n v="6.5261102463144391"/>
        <n v="13.052238805970148"/>
        <n v="3.484502993309361"/>
        <n v="3.1940665053329744"/>
        <n v="2.5552729228287174"/>
        <n v="5.4755925171897202"/>
        <n v="4.791156897015326"/>
        <n v="9.3234136068125633"/>
        <n v="10.87736165796783"/>
        <n v="13.052843146232028"/>
        <n v="2.737801388200678"/>
        <n v="13.052300508171953"/>
        <n v="4.6615391658654941"/>
        <n v="3.1941397112204566"/>
        <n v="2.9484407931612897"/>
        <n v="6.5262738634802906"/>
        <n v="3.1942293386392766"/>
        <n v="3.484652934116514"/>
        <n v="5.0203656161628967"/>
        <n v="12.776797877679789"/>
        <n v="4.2589356133935619"/>
        <n v="7.6661325016132498"/>
        <n v="4.2589625008962502"/>
        <n v="5.4758358172264385"/>
        <n v="3.8331307808130779"/>
        <n v="3.484686345059544"/>
        <n v="5.4758153415965367"/>
        <n v="4.2589824250082904"/>
        <n v="4.2589943746881884"/>
        <n v="4.7913686715242116"/>
        <n v="3.4846342053612238"/>
        <n v="21.754928889702743"/>
        <n v="6.3885094865521292"/>
        <n v="12.776765069634887"/>
        <n v="16.315838864728772"/>
        <n v="2.9485297463197124"/>
        <n v="19.165860084959942"/>
        <n v="12.777249018658924"/>
        <n v="38.33180082809055"/>
        <n v="9.3235849982016141"/>
        <n v="21.755092698558023"/>
        <n v="3.8331227315499392"/>
        <n v="4.259040193574406"/>
        <n v="3.1943339158489046"/>
        <n v="5.4760048393601286"/>
        <n v="7.6664121521709907"/>
        <n v="4.7915580051082136"/>
        <n v="6.3887664112559932"/>
        <n v="21.75513442582929"/>
        <n v="32.632724526229055"/>
        <n v="5.4760342894013174"/>
        <n v="12.777431265010575"/>
        <n v="6.3887694017277852"/>
        <n v="5.9333558046823631"/>
        <n v="5.4389361896914767"/>
        <n v="7.666593182062587"/>
        <n v="9.3240017786845577"/>
        <n v="2.9486435010267575"/>
        <n v="4.7915591311127237"/>
        <n v="3.1943906766674739"/>
        <n v="38.332822539452103"/>
        <n v="9.5832257977793898"/>
        <n v="65.269156825048071"/>
        <n v="7.6665913917789057"/>
        <n v="12.777505959101743"/>
        <n v="38.332598526802514"/>
        <n v="19.166406796064305"/>
        <n v="5.4761239083514468"/>
        <n v="3.1944145742602648"/>
        <n v="65.268549457591433"/>
        <n v="4.7916756277219203"/>
        <n v="6.38872908769949"/>
        <n v="9.5831339552138495"/>
        <n v="7.6665125406596948"/>
        <n v="2.7380517141397807"/>
        <n v="5.9333244565760124"/>
        <n v="4.7916173821876926"/>
        <n v="5.4761379914206598"/>
        <n v="16.316813896008785"/>
        <n v="5.438949408031247"/>
        <n v="5.4389608507262297"/>
        <n v="3.8332580645161287"/>
        <n v="19.166303763440858"/>
        <n v="65.267942145734153"/>
        <n v="4.791582661290323"/>
        <n v="3.4848460410557185"/>
        <n v="4.6618674931183515"/>
        <n v="5.4760701517240316"/>
        <n v="7.666589607806241"/>
        <n v="4.7916453858767234"/>
        <n v="2.7380945980714801"/>
        <n v="3.1944548981658198"/>
        <n v="6.3889769988261964"/>
        <n v="38.334023278944116"/>
        <n v="3.4848395247567336"/>
        <n v="5.4762224765181591"/>
        <n v="2.5555704890418078"/>
        <n v="3.4849177219211089"/>
        <n v="4.2593946562012794"/>
        <n v="2.7381957191241635"/>
        <n v="5.4764067984056153"/>
        <n v="2.9488551070455267"/>
        <n v="2.5556075226908228"/>
        <n v="32.635514874141876"/>
        <n v="12.77833328853408"/>
        <n v="3.4850024313777239"/>
        <n v="19.167540252130202"/>
        <n v="2.7382257959227556"/>
        <n v="10.878665141113654"/>
        <n v="12.778276529405442"/>
        <n v="3.8334829588216319"/>
        <n v="4.2594374559485839"/>
        <n v="6.5272997711670477"/>
        <n v="7.2525705568268499"/>
        <n v="12.77844676199692"/>
        <n v="21.757986270022883"/>
        <n v="32.637665903890159"/>
        <n v="38.335546297540652"/>
        <n v="2.7382974638585438"/>
        <n v="2.5557496752228643"/>
        <n v="16.318578097112262"/>
        <n v="9.5842763069479897"/>
        <n v="9.3250782899769202"/>
        <n v="2.5558177664292434"/>
        <n v="19.168279309788744"/>
        <n v="4.2596206107736503"/>
        <n v="12.778888709706321"/>
        <n v="9.3248084516618288"/>
        <n v="6.3895205074450354"/>
        <n v="2.9490260049040895"/>
        <n v="5.4767932975480145"/>
        <n v="9.3250307261839378"/>
        <n v="6.3894742028829699"/>
        <n v="2.9490025656875982"/>
        <n v="4.3517633778754039"/>
        <n v="5.9342477493218855"/>
        <n v="5.4768073595982321"/>
        <n v="4.792240035477195"/>
        <n v="4.2597719067200623"/>
        <n v="6.389662339523924"/>
        <n v="4.2596693662055953"/>
        <n v="2.7383627176951189"/>
        <n v="4.7921481939367876"/>
        <n v="21.758385576351071"/>
        <n v="3.8337830574070089"/>
        <n v="3.1948595284168277"/>
        <n v="4.259827635633914"/>
        <n v="2.7383947048141195"/>
        <n v="4.2597310686482661"/>
        <n v="4.2597459993251334"/>
        <n v="4.7922142492407742"/>
        <n v="65.277719306273738"/>
        <n v="13.055598773623759"/>
        <n v="2.5558690997697693"/>
        <n v="12.779345498848846"/>
        <n v="4.2597121442861834"/>
        <n v="2.7383921372902824"/>
        <n v="2.9490521571951294"/>
        <n v="38.337893039505509"/>
        <n v="13.05555962295232"/>
        <n v="2.949141049759163"/>
        <n v="12.779620173788409"/>
        <n v="3.1948259027348547"/>
        <n v="4.6625420792888184"/>
        <n v="2.7384509956733218"/>
        <n v="32.638297872340424"/>
        <n v="7.6678186557738295"/>
        <n v="4.2599470288057004"/>
        <n v="4.6627643232996698"/>
        <n v="2.7384925753597149"/>
        <n v="13.055849919926791"/>
        <n v="7.6678813286036762"/>
        <n v="9.5849524346984847"/>
        <n v="9.3257835735529611"/>
        <n v="3.1949998208463222"/>
        <n v="9.585012899064818"/>
        <n v="4.2598912566397047"/>
        <n v="5.0213952866313774"/>
        <n v="5.0214269624957764"/>
        <n v="21.75957784285017"/>
        <n v="3.1949856233036846"/>
        <n v="6.38998468277215"/>
        <n v="9.5850038964877857"/>
        <n v="3.1950057775508562"/>
        <n v="3.833925404417692"/>
        <n v="7.6679153006932879"/>
        <n v="4.3520314787701322"/>
        <n v="2.7385450176200963"/>
        <n v="4.7924571397861015"/>
        <n v="6.3899428530481366"/>
        <n v="5.477128423250849"/>
        <n v="38.340060192400713"/>
        <n v="5.4770081188460864"/>
        <n v="2.9491582178402007"/>
        <n v="7.6678382372699181"/>
        <n v="2.9491995576638868"/>
        <n v="19.169823995700657"/>
        <n v="4.662844201596088"/>
        <n v="5.4771386345751516"/>
        <n v="5.4770605576710469"/>
        <n v="6.5277747277884517"/>
        <n v="21.759279592521427"/>
        <n v="3.4854314859688893"/>
        <n v="2.949229859779086"/>
        <n v="3.1950057323015191"/>
        <n v="9.3255689319373083"/>
        <n v="3.1950258849240467"/>
        <n v="3.4854111146665625"/>
        <n v="6.3899248551289283"/>
        <n v="2.7385488198557493"/>
        <n v="6.5280309268917547"/>
        <n v="3.4854526401668835"/>
        <n v="3.8340274605690947"/>
        <n v="5.4771859250189046"/>
        <n v="12.779810844215165"/>
        <n v="7.6678918802729861"/>
        <n v="4.2599459043115342"/>
        <n v="3.8339620613681551"/>
        <n v="2.9492036524923835"/>
        <n v="21.759549842170273"/>
        <n v="5.4771423965362374"/>
        <n v="8.1600885218902963"/>
        <n v="2.7385686266231146"/>
        <n v="9.5850103441790484"/>
        <n v="12.78004066023626"/>
        <n v="9.3259134844751745"/>
        <n v="4.6629796161110493"/>
        <n v="4.7925656250839621"/>
        <n v="8.1602543574728941"/>
        <n v="9.5851715521642173"/>
        <n v="13.056020128087832"/>
        <n v="16.320105215004574"/>
        <n v="2.7386197896676134"/>
        <n v="6.3901217983163177"/>
        <n v="4.3520829521195488"/>
        <n v="4.2601050809003524"/>
        <n v="5.4773393720733861"/>
        <n v="12.780177856586336"/>
        <n v="5.4772229194732613"/>
        <n v="32.641559926806956"/>
        <n v="6.3902590831340742"/>
        <n v="16.321157365050318"/>
        <n v="3.4856447118073617"/>
        <n v="19.171301147201849"/>
        <n v="3.4856984449150166"/>
        <n v="3.1951422098042377"/>
        <n v="5.477425025138742"/>
        <n v="12.78073003420916"/>
        <n v="32.642079502310047"/>
        <n v="6.3904142711299778"/>
        <n v="2.7387585682814306"/>
        <n v="8.1606571062622937"/>
        <n v="7.6684254358864141"/>
        <n v="8.1604267679077847"/>
        <n v="9.5856526878542834"/>
        <n v="2.9494646610139723"/>
        <n v="2.7388519387014938"/>
        <n v="3.4858579617196601"/>
        <n v="2.7389133446678513"/>
        <n v="3.1954168121860138"/>
        <n v="3.8344455190199871"/>
        <n v="16.32211142621901"/>
        <n v="5.4777869884252857"/>
        <n v="6.3907828282828278"/>
        <n v="5.935346512420888"/>
        <n v="6.3908096926713949"/>
        <n v="5.0222620212099676"/>
        <n v="5.4779366614472993"/>
        <n v="2.9495975616056209"/>
        <n v="5.4778509066487562"/>
        <n v="6.5288341032795127"/>
        <n v="10.881390172132523"/>
        <n v="38.345305574210883"/>
        <n v="6.3909066487575554"/>
        <n v="5.4779890626499084"/>
        <n v="3.4859140483435329"/>
        <n v="16.322496912592051"/>
        <n v="9.3271606954998969"/>
        <n v="6.5290628001646613"/>
        <n v="2.7389727609735131"/>
        <n v="3.1954928455022475"/>
        <n v="2.7390111366095891"/>
        <n v="2.7390149741731968"/>
        <n v="9.5864090579418164"/>
        <n v="5.4408045188437617"/>
        <n v="6.3909930964085211"/>
        <n v="9.5865165068364373"/>
        <n v="4.7932616111961748"/>
        <n v="5.4780324572410954"/>
        <n v="9.5866306712869704"/>
        <n v="21.762817287903044"/>
        <n v="4.2606311856070098"/>
        <n v="65.289366567573751"/>
        <n v="2.7390405071451593"/>
        <n v="38.346728269044803"/>
        <n v="32.645232106105645"/>
        <n v="10.881805015626192"/>
        <n v="9.3273071771585361"/>
        <n v="5.9355632704820902"/>
        <n v="5.4780566608979937"/>
        <n v="3.1955755817597398"/>
        <n v="3.4860848947179495"/>
        <n v="3.1955845353532641"/>
        <n v="3.4861019879419515"/>
        <n v="7.6694942115017852"/>
        <n v="38.348008273120413"/>
        <n v="19.173502551705614"/>
        <n v="4.6636624374436497"/>
        <n v="16.322864264154394"/>
        <n v="7.6695245769540694"/>
        <n v="4.2608619094517568"/>
        <n v="3.1956643387948791"/>
        <n v="5.4782893979509604"/>
        <n v="19.173511321210817"/>
        <n v="7.2547892720306519"/>
        <n v="3.195603126426902"/>
        <n v="32.646734656544403"/>
        <n v="2.9497936996258289"/>
        <n v="19.173753055249659"/>
        <n v="3.1956322240426882"/>
        <n v="2.5565075698566608"/>
        <n v="6.529116934193075"/>
        <n v="2.739051276935355"/>
        <n v="3.4860677032464742"/>
        <n v="4.793346449290933"/>
        <n v="2.949753727149516"/>
        <n v="9.5867197571981091"/>
        <n v="19.173439514396218"/>
        <n v="2.9497468126909752"/>
        <n v="4.793385571938872"/>
        <n v="65.290790195719779"/>
        <n v="2.5564955818762924"/>
        <n v="19.173770579861952"/>
        <n v="8.161457380647521"/>
        <n v="5.4409830193280904"/>
        <n v="38.347729164988053"/>
        <n v="9.5866882419294193"/>
        <n v="4.7933441209647096"/>
        <n v="9.5867822420368469"/>
        <n v="12.782385275106982"/>
        <n v="3.4861221659577999"/>
        <n v="4.2608159806150887"/>
        <n v="12.782474799018818"/>
        <n v="5.4782495261627231"/>
        <n v="7.6694078152276086"/>
        <n v="5.4409780968494221"/>
        <n v="3.4861286424063382"/>
        <n v="9.5868940512958236"/>
        <n v="10.882062889630681"/>
        <n v="7.6695528400698274"/>
        <n v="6.5292514518267861"/>
        <n v="6.3911581981594878"/>
        <n v="7.6694166935223969"/>
        <n v="19.173649156730047"/>
        <n v="12.782593905539443"/>
        <n v="9.327822161833776"/>
        <n v="7.6697067354173365"/>
        <n v="5.4783773000015339"/>
        <n v="3.8348829090127827"/>
        <n v="4.7935554690227455"/>
        <n v="2.5565629168121311"/>
        <n v="4.2609829530365557"/>
        <n v="4.6639427787575931"/>
        <n v="9.3279116859363764"/>
        <n v="13.059140374942844"/>
        <n v="7.6699035905148092"/>
        <n v="9.3283297406754198"/>
        <n v="19.175049680433965"/>
        <n v="7.2554183813443078"/>
        <n v="4.6642007969168464"/>
        <n v="7.6700467264622159"/>
        <n v="3.4863897582625758"/>
        <n v="6.3917235082442669"/>
        <n v="3.1959177005567794"/>
        <n v="3.4863742557289648"/>
        <n v="19.175125540428045"/>
        <n v="7.6701361475872067"/>
        <n v="12.783587099546176"/>
        <n v="21.76623534970204"/>
        <n v="19.1754746368055"/>
        <n v="9.3285433418029076"/>
        <n v="2.739403390454707"/>
        <n v="5.4786634954733771"/>
        <n v="12.783682420336556"/>
        <n v="3.1959250805585393"/>
        <n v="5.4415386491099733"/>
        <n v="7.6703061224489799"/>
        <n v="32.649414776883688"/>
        <n v="6.3919709989258857"/>
        <n v="5.4786928385381692"/>
        <n v="4.3533010241404542"/>
        <n v="4.2612443274885212"/>
        <n v="7.670261271179613"/>
        <n v="4.2613845552542147"/>
        <n v="6.3921171110693411"/>
        <n v="5.478992047934879"/>
        <n v="19.176539298085441"/>
        <n v="3.8352236721980555"/>
        <n v="3.196028677299823"/>
        <n v="38.352370979002202"/>
        <n v="7.6704903066430363"/>
        <n v="10.883486490193391"/>
        <n v="4.3534250750544814"/>
        <n v="2.7394991829501252"/>
        <n v="7.6704132320167542"/>
        <n v="2.950163066265421"/>
        <n v="3.8352307816233919"/>
        <n v="4.2613764853648863"/>
        <n v="16.32559548301559"/>
        <n v="9.5882380581585807"/>
        <n v="4.6645244299887008"/>
        <n v="8.1630434782608692"/>
        <n v="32.650909755874558"/>
        <n v="12.784287401997638"/>
        <n v="65.302688122885613"/>
        <n v="6.5302688122885613"/>
        <n v="6.5302870988388042"/>
        <n v="9.5883565138008802"/>
        <n v="5.4419363932827407"/>
        <n v="3.8353855654602085"/>
        <n v="21.767070476190476"/>
        <n v="4.2614668635611048"/>
        <n v="38.353336018257487"/>
        <n v="7.2557663492063496"/>
        <n v="3.1961337092227144"/>
        <n v="12.784534836890858"/>
        <n v="5.47909402987937"/>
        <n v="4.7941087633571389"/>
        <n v="6.5302720000000001"/>
        <n v="12.784513773291092"/>
        <n v="3.1961441049598172"/>
        <n v="3.1961463423365375"/>
        <n v="9.3291689795918362"/>
        <n v="2.950307518824943"/>
        <n v="6.3923463817143684"/>
        <n v="65.301791918083751"/>
        <n v="9.5883829570166732"/>
        <n v="4.2615661813181074"/>
        <n v="3.8354203023062259"/>
        <n v="3.1961835852551888"/>
        <n v="4.7943055816575821"/>
        <n v="2.5569665565906874"/>
        <n v="5.4790746195385367"/>
        <n v="32.652130188334247"/>
        <n v="7.6707903780068722"/>
        <n v="10.8842110074968"/>
        <n v="21.76877247516304"/>
        <n v="5.479266384388807"/>
        <n v="38.355160008591064"/>
        <n v="2.7396619569219438"/>
        <n v="7.2560477010355884"/>
        <n v="4.7943266933340487"/>
        <n v="8.1631965077478625"/>
        <n v="9.3295045677456425"/>
        <n v="4.2617579591995014"/>
        <n v="2.557061934548579"/>
        <n v="12.785363365459474"/>
        <n v="2.7396720997123674"/>
        <n v="8.1631147728311539"/>
        <n v="19.177758389261744"/>
        <n v="3.4868798047589995"/>
        <n v="4.2617509321401936"/>
        <n v="9.3294111501443062"/>
        <n v="5.4421793582594384"/>
        <n v="12.785548098434004"/>
        <n v="9.5889103648224214"/>
        <n v="6.5307066459456982"/>
        <n v="2.9504773232726844"/>
        <n v="3.1963683301566848"/>
        <n v="19.178263670773941"/>
        <n v="5.4424421793582596"/>
        <n v="4.2618930438854736"/>
        <n v="32.654767346192521"/>
        <n v="12.785380650703319"/>
        <n v="4.2618054809883441"/>
        <n v="9.329565858977622"/>
        <n v="2.5571172912416333"/>
        <n v="5.4795945759383953"/>
        <n v="9.5893307741866227"/>
        <n v="6.3929095529546514"/>
        <n v="3.19637792034646"/>
        <n v="3.8357743000563711"/>
        <n v="5.0239604538247074"/>
        <n v="5.9374368946561455"/>
        <n v="19.17912651330094"/>
        <n v="12.786138029152015"/>
        <n v="7.6716881861863468"/>
        <n v="5.9374909107529428"/>
        <n v="4.7947300960970631"/>
        <n v="3.1964934414201611"/>
        <n v="2.5571983321701475"/>
        <n v="3.487130119035418"/>
        <n v="5.479833421530957"/>
        <n v="12.786367459422703"/>
        <n v="19.179698824287325"/>
        <n v="38.358368004294725"/>
        <n v="7.2570130002031288"/>
        <n v="7.2570231566118233"/>
        <n v="2.5572477967163247"/>
        <n v="3.8358878002952626"/>
        <n v="6.393150807497876"/>
        <n v="7.6718614951013286"/>
        <n v="2.9507428016889832"/>
        <n v="5.9374675413704718"/>
        <n v="2.7399402589036472"/>
        <n v="3.1966148629303555"/>
        <n v="4.3542495010892246"/>
        <n v="6.3933147233555223"/>
        <n v="3.4872625763757394"/>
        <n v="19.180064955980246"/>
        <n v="5.9376794313040371"/>
        <n v="6.3931878573154028"/>
        <n v="5.9374371629649945"/>
        <n v="9.5898623077542471"/>
        <n v="12.786483077005663"/>
        <n v="6.5312220089571333"/>
        <n v="19.179831977883349"/>
        <n v="12.786662014297089"/>
        <n v="12.786354608406247"/>
        <n v="5.4798739292807674"/>
        <n v="4.7949031080573299"/>
        <n v="3.4872144603477473"/>
        <n v="5.479923774759782"/>
        <n v="21.771334125460807"/>
        <n v="3.4872388602325799"/>
        <n v="4.7949735627247838"/>
        <n v="6.3931712248494774"/>
        <n v="8.1640085911438103"/>
        <n v="3.8359268901473471"/>
        <n v="2.5572863827084289"/>
        <n v="2.5573221682457037"/>
        <n v="4.2622393992801149"/>
        <n v="4.7951266808019533"/>
        <n v="3.1966697978171412"/>
        <n v="4.2622323611856618"/>
        <n v="4.2622532355221567"/>
        <n v="8.1644769912717621"/>
        <n v="16.328999680116986"/>
        <n v="3.1967100554660939"/>
        <n v="12.7868581141528"/>
        <n v="2.5573823582036139"/>
        <n v="2.7400307483504385"/>
        <n v="2.7400710049189687"/>
        <n v="12.787042752475779"/>
        <n v="16.329213123743376"/>
        <n v="2.9509179529844567"/>
        <n v="5.0244365395160502"/>
        <n v="4.262463880912124"/>
        <n v="4.7953255414508469"/>
        <n v="3.487435408239445"/>
        <n v="7.672379367720465"/>
        <n v="5.4430165257786927"/>
        <n v="3.1968336822142311"/>
        <n v="7.6724062047125745"/>
        <n v="5.4803169832153786"/>
        <n v="2.7401853285997988"/>
        <n v="2.9509143943569511"/>
        <n v="9.3311204673781774"/>
        <n v="3.4874491635621974"/>
        <n v="12.787447781087586"/>
        <n v="8.1648332190998403"/>
        <n v="7.6724955049244556"/>
        <n v="6.5319488233950196"/>
        <n v="2.7402133866991769"/>
        <n v="4.6655102413806597"/>
        <n v="8.1646486338298452"/>
        <n v="2.950948739967632"/>
        <n v="2.5575139544869043"/>
        <n v="5.0244624241699993"/>
        <n v="2.5575264777443825"/>
        <n v="2.7402069404404092"/>
        <n v="7.2576126798460709"/>
        <n v="4.354573700082244"/>
        <n v="7.6724325774855764"/>
        <n v="19.181135113377163"/>
        <n v="5.480351152939372"/>
        <n v="2.740240746775028"/>
        <n v="7.2578715972666448"/>
        <n v="19.181859653830671"/>
        <n v="3.83631460312349"/>
        <n v="12.787751122560332"/>
        <n v="9.5908334675038898"/>
        <n v="7.6726775076477214"/>
        <n v="5.4804916009230933"/>
        <n v="8.1649780691734808"/>
        <n v="12.787885293117945"/>
        <n v="3.4876172772646767"/>
        <n v="6.3938157977120067"/>
        <n v="38.363082620012342"/>
        <n v="4.2625975319242819"/>
        <n v="19.181809643920893"/>
        <n v="38.364021788713877"/>
        <n v="3.1970018157261566"/>
        <n v="3.4876651778200065"/>
        <n v="4.262626262626263"/>
        <n v="4.795464607706343"/>
        <n v="3.4876228204552771"/>
        <n v="4.665805137844611"/>
        <n v="4.7955283353010625"/>
        <n v="6.3941182784157995"/>
        <n v="5.4435687743664722"/>
        <n v="4.7956490823226359"/>
        <n v="6.3940450955664669"/>
        <n v="12.788161743003569"/>
        <n v="6.3940808715017843"/>
        <n v="2.7403337894765079"/>
        <n v="2.9511286963593166"/>
        <n v="3.4877024287794631"/>
        <n v="2.7403874533794839"/>
        <n v="12.788230033091853"/>
        <n v="38.364743761738666"/>
        <n v="5.4435827736915039"/>
        <n v="9.5912261872819968"/>
        <n v="2.9511589028090235"/>
        <n v="7.6730292460423932"/>
        <n v="6.394298363294876"/>
        <n v="19.182895089884628"/>
        <n v="9.5912304472646301"/>
        <n v="6.3941715185175259"/>
        <n v="4.7956387003300156"/>
        <n v="5.4807797713273816"/>
        <n v="2.951220065920503"/>
        <n v="65.324120603015075"/>
        <n v="12.788745494709918"/>
        <n v="5.4436957514846966"/>
        <n v="5.4807553736240138"/>
        <n v="32.662334399269071"/>
        <n v="4.7956944891607636"/>
        <n v="7.673218501824425"/>
        <n v="7.2584691132429828"/>
        <n v="3.8366414466623735"/>
        <n v="19.183395041854475"/>
        <n v="19.182880369168029"/>
        <n v="19.182960856383975"/>
        <n v="12.788721058138599"/>
        <n v="16.331186332282673"/>
        <n v="12.788828374426528"/>
        <n v="3.1972406299466098"/>
        <n v="7.6733989751294507"/>
        <n v="6.3945259750131909"/>
        <n v="5.4808905479882561"/>
        <n v="3.8367280141653701"/>
        <n v="9.3322022395656603"/>
        <n v="38.367387455062506"/>
        <n v="3.8367494768471322"/>
        <n v="2.7405353406050943"/>
        <n v="8.1657454778001082"/>
        <n v="9.3323066482211381"/>
        <n v="3.8367028839704895"/>
        <n v="4.795912139503689"/>
        <n v="4.2630687830687837"/>
        <n v="5.4439711614592854"/>
        <n v="4.7959590878604956"/>
        <n v="2.7405614640222282"/>
        <n v="5.4811804158283026"/>
        <n v="6.532617731695062"/>
        <n v="6.5326908144155666"/>
        <n v="2.74059141845385"/>
        <n v="38.368279858353901"/>
        <n v="6.3947893193118004"/>
        <n v="6.5328324121865426"/>
        <n v="2.9514701148191862"/>
        <n v="4.6663578051692962"/>
        <n v="3.4880099110589757"/>
        <n v="3.8368162674034925"/>
        <n v="19.18412157630711"/>
        <n v="3.836840410977278"/>
        <n v="38.368404109772783"/>
        <n v="9.5921949191190272"/>
        <n v="2.9514961793310373"/>
        <n v="2.5578983135719011"/>
        <n v="7.2588989373039796"/>
        <n v="4.7961867589462948"/>
        <n v="2.5580002503710859"/>
        <n v="8.166404037635882"/>
        <n v="2.9515552584118492"/>
        <n v="2.7407432955477375"/>
        <n v="6.3950766314358782"/>
        <n v="3.1974614841242168"/>
        <n v="2.5579924354194055"/>
        <n v="65.329984014615206"/>
        <n v="10.888345893278526"/>
        <n v="3.4882007662125161"/>
        <n v="3.1975240752166103"/>
        <n v="2.7407445018834808"/>
        <n v="2.5579989270386267"/>
        <n v="38.370064377682404"/>
        <n v="2.951611505447342"/>
        <n v="3.1975880722460661"/>
        <n v="9.5927709227467801"/>
        <n v="5.0256574209074785"/>
        <n v="9.3333768309790219"/>
        <n v="16.333672071249143"/>
        <n v="5.0255473426828932"/>
        <n v="19.185550280303637"/>
        <n v="5.4445028011204482"/>
        <n v="38.372388079718895"/>
        <n v="12.790939084252031"/>
        <n v="6.3954740126784868"/>
        <n v="4.7966289799093369"/>
        <n v="12.791055318616273"/>
        <n v="4.2635707431051033"/>
        <n v="3.1976780573288268"/>
        <n v="13.067181220314215"/>
        <n v="5.9396984090078728"/>
        <n v="2.5581960910537704"/>
        <n v="4.796631082023497"/>
        <n v="4.2636750531981482"/>
        <n v="2.9517226865616211"/>
        <n v="12.790851952185536"/>
        <n v="2.7408968468969004"/>
        <n v="4.2636202976036151"/>
        <n v="2.9517453819950936"/>
        <n v="7.6745433575624276"/>
        <n v="5.4818281790628429"/>
        <n v="12.79094135843861"/>
        <n v="2.5581697242785113"/>
        <n v="2.9517466762397562"/>
        <n v="8.1672032698543173"/>
        <n v="2.5582269427457716"/>
        <n v="3.1977970890104785"/>
        <n v="3.4886034467624429"/>
        <n v="65.340503265287481"/>
        <n v="3.4885245102222435"/>
        <n v="5.4819977394202946"/>
        <n v="12.791426400250325"/>
        <n v="5.4820628747677151"/>
        <n v="5.4449150607361405"/>
        <n v="12.791524741853292"/>
        <n v="8.1674410905105486"/>
        <n v="5.4821318416061606"/>
        <n v="6.5336819032832549"/>
        <n v="3.8373974145791983"/>
        <n v="12.791360474887805"/>
        <n v="2.9518751108892181"/>
        <n v="4.7968071125891756"/>
        <n v="10.88967532764053"/>
        <n v="6.3958143360331849"/>
        <n v="4.6670950402171005"/>
        <n v="38.374446858154315"/>
        <n v="3.4886007065587084"/>
        <n v="7.6749215544291571"/>
        <n v="5.4820983184487888"/>
        <n v="16.33527786656925"/>
        <n v="7.6752111996138064"/>
        <n v="9.5942553705044649"/>
        <n v="2.9519994058719652"/>
        <n v="9.5940450010727307"/>
        <n v="6.3960434098548244"/>
        <n v="4.2640319197120311"/>
        <n v="3.1980552277765861"/>
        <n v="6.3961283344060655"/>
        <n v="16.33560502283105"/>
        <n v="4.26411833416768"/>
        <n v="3.8376357638982004"/>
        <n v="3.8377081713105743"/>
        <n v="5.4824708933695492"/>
        <n v="5.4824823866096084"/>
        <n v="8.1681392694063923"/>
        <n v="2.5585078709539006"/>
        <n v="7.6755987020300891"/>
        <n v="16.335943564220813"/>
        <n v="3.1981205863949227"/>
        <n v="2.7412481323985745"/>
        <n v="3.1981228211316703"/>
        <n v="5.0264617351508356"/>
        <n v="5.4453677914250491"/>
        <n v="4.264211435892852"/>
        <n v="2.9521463786950517"/>
        <n v="38.376981041001848"/>
        <n v="6.3961813842482105"/>
        <n v="5.4824794952439682"/>
        <n v="4.797226542597409"/>
        <n v="16.335814080905852"/>
        <n v="4.7973271030543563"/>
        <n v="13.069098712446349"/>
        <n v="4.7973392416604099"/>
        <n v="4.6676624443951624"/>
        <n v="2.7413788480102972"/>
        <n v="4.2644237071996383"/>
        <n v="21.782805223267285"/>
        <n v="5.4457317444373423"/>
        <n v="4.7975303014051267"/>
        <n v="7.2610162440771528"/>
        <n v="21.782252050708426"/>
        <n v="3.1983057589002408"/>
        <n v="9.5949440913844413"/>
        <n v="9.5949642023972324"/>
        <n v="3.1983303390269846"/>
        <n v="7.6760249912852272"/>
        <n v="3.1983549191537288"/>
        <n v="19.190317217708419"/>
        <n v="4.797464069287285"/>
        <n v="4.2644422993272677"/>
        <n v="9.595015283959885"/>
        <n v="4.7975244007078892"/>
        <n v="9.595122539818739"/>
        <n v="9.5951359468010935"/>
        <n v="5.4829616407081936"/>
        <n v="7.67602091433168"/>
        <n v="8.1686278761869975"/>
        <n v="3.4891589172323858"/>
        <n v="65.349479547114683"/>
        <n v="4.6678232286340391"/>
        <n v="3.4891832929103344"/>
        <n v="3.1984247218125756"/>
        <n v="8.1687420105916733"/>
        <n v="6.5347181008902071"/>
        <n v="3.4891336141336136"/>
        <n v="9.335402876055694"/>
        <n v="9.5951777670527676"/>
        <n v="9.5952045795795797"/>
        <n v="3.198441745316746"/>
        <n v="12.793936793936794"/>
        <n v="2.5587348401569381"/>
        <n v="13.070120976945901"/>
        <n v="9.5953092742043591"/>
        <n v="2.5587509272416904"/>
        <n v="9.5953360860122796"/>
        <n v="3.8381397967664959"/>
        <n v="2.9524441025366031"/>
        <n v="6.3969666907972949"/>
        <n v="6.3968041181832804"/>
        <n v="6.3968219922426579"/>
        <n v="2.9523979425582731"/>
        <n v="3.8381253686524746"/>
        <n v="4.264586721957091"/>
        <n v="7.6763472572255882"/>
        <n v="3.4892731270016917"/>
        <n v="6.397032012440345"/>
        <n v="6.3968605056435832"/>
        <n v="6.3968694424336663"/>
        <n v="3.4892258871185917"/>
        <n v="9.5953845947612528"/>
        <n v="3.4892575721016161"/>
        <n v="38.382315879782297"/>
        <n v="32.676504154113026"/>
        <n v="3.4892200828661957"/>
        <n v="3.1984517426273458"/>
        <n v="38.381554959785525"/>
        <n v="5.4830945997702019"/>
        <n v="13.070123704751905"/>
        <n v="3.8381876675603217"/>
        <n v="19.190951742627348"/>
        <n v="3.8382037533512063"/>
        <n v="3.4891874699922747"/>
        <n v="5.4460408393055504"/>
        <n v="4.7977232513873629"/>
        <n v="19.191053859145867"/>
        <n v="13.070653215867074"/>
        <n v="8.1691696717944033"/>
        <n v="6.3970760390695522"/>
        <n v="6.3969581613139601"/>
        <n v="4.6679947312136463"/>
        <n v="6.3970341179203976"/>
        <n v="9.5959130877700929"/>
        <n v="6.5354664962570741"/>
        <n v="5.4834057155112319"/>
        <n v="2.7417124321177719"/>
        <n v="7.6768108948581846"/>
        <n v="19.191619976945553"/>
        <n v="6.397260273972603"/>
        <n v="2.9525960997156342"/>
        <n v="5.0271928993002524"/>
        <n v="7.6767713052569491"/>
        <n v="12.794645649590294"/>
        <n v="2.9526394041312409"/>
        <n v="3.4894853692001377"/>
        <n v="2.5588998498820503"/>
        <n v="5.9413732007186741"/>
        <n v="10.892517534650905"/>
        <n v="3.8383712202444777"/>
        <n v="3.8383739009221531"/>
        <n v="5.483483195980515"/>
        <n v="6.3974015297733944"/>
        <n v="3.1986172541661086"/>
        <n v="2.7417427767246823"/>
        <n v="5.4462840407728592"/>
        <n v="21.785410010649628"/>
        <n v="16.339285714285715"/>
        <n v="6.3976053254702236"/>
        <n v="3.4896077786306976"/>
        <n v="2.7418557451126806"/>
        <n v="3.8385085509033399"/>
        <n v="2.7418147980792056"/>
        <n v="3.1988085026537285"/>
        <n v="3.1988107364320304"/>
        <n v="5.9417493050080905"/>
        <n v="4.6685596922475057"/>
        <n v="9.5965394306545857"/>
        <n v="5.4836128034187377"/>
        <n v="3.8385396842415629"/>
        <n v="2.5590371780094889"/>
        <n v="2.7418504378726318"/>
        <n v="9.3369149220548042"/>
        <n v="6.3976912286344829"/>
        <n v="4.7982784732087813"/>
        <n v="3.8386335004154715"/>
        <n v="4.357064622124863"/>
        <n v="6.3975822879811304"/>
        <n v="12.79525392230442"/>
        <n v="2.7418516135949389"/>
        <n v="5.9415471804573663"/>
        <n v="5.9415762222443487"/>
        <n v="13.071476816356334"/>
        <n v="2.741909050529185"/>
        <n v="4.7982155780106677"/>
        <n v="19.192929320003213"/>
        <n v="3.1988304877286087"/>
        <n v="3.8386555522796106"/>
        <n v="10.89332329317269"/>
        <n v="3.489701485627402"/>
        <n v="65.360396129974447"/>
        <n v="19.19300455641919"/>
        <n v="9.5965223800589659"/>
        <n v="2.9527781786693605"/>
        <n v="32.679163053894946"/>
        <n v="2.741890339625531"/>
        <n v="4.265180618839155"/>
        <n v="7.6773358348968106"/>
        <n v="7.677357276869472"/>
        <n v="2.7418532259731903"/>
        <n v="4.2651407538438173"/>
        <n v="4.7982900485111628"/>
        <n v="2.7418838565417318"/>
        <n v="16.340094920823255"/>
        <n v="9.5966806035753525"/>
        <n v="10.893434643058153"/>
        <n v="3.1988256682389937"/>
        <n v="5.0275763298488494"/>
        <n v="7.6772405660377352"/>
        <n v="6.3977406732418531"/>
        <n v="5.4838313219799062"/>
        <n v="4.7983557568610635"/>
        <n v="19.19351683104631"/>
        <n v="6.3978478773584913"/>
        <n v="4.7982975102511194"/>
        <n v="3.1989253075335675"/>
        <n v="2.9528726840923656"/>
        <n v="9.5968630236110748"/>
        <n v="9.5969233243105627"/>
        <n v="6.3980516173987629"/>
        <n v="3.8388336504703453"/>
        <n v="3.8388443705946984"/>
        <n v="2.7419601222061418"/>
        <n v="5.4839202444122837"/>
        <n v="7.6775151417698453"/>
        <n v="9.5969676260920824"/>
        <n v="4.7984905129442037"/>
        <n v="4.7985575119258188"/>
        <n v="2.5592342463061231"/>
        <n v="4.2652909911117067"/>
        <n v="4.798475814015811"/>
        <n v="9.5969851266246806"/>
        <n v="12.795980168832907"/>
        <n v="12.796024833623655"/>
        <n v="7.2623907444586404"/>
        <n v="4.2654190301785109"/>
        <n v="9.5972330162133179"/>
        <n v="4.2653345005419183"/>
        <n v="4.6687840586134071"/>
        <n v="2.5592292850251908"/>
        <n v="5.4840704102414888"/>
        <n v="2.9529651129233079"/>
        <n v="4.7985750080394469"/>
        <n v="5.4840933800897353"/>
        <n v="3.4898035747782514"/>
        <n v="9.5970134255165203"/>
        <n v="21.787242779577497"/>
        <n v="4.7985268108368837"/>
        <n v="2.9529457599238129"/>
        <n v="5.4840842358327686"/>
        <n v="7.262510582855521"/>
        <n v="2.9529808027275672"/>
        <n v="12.795925112099612"/>
        <n v="2.9529078563860707"/>
        <n v="7.6776086606999296"/>
        <n v="4.2653381448332945"/>
        <n v="13.072674179860382"/>
        <n v="4.2653560093133489"/>
        <n v="5.0280112733003186"/>
        <n v="19.194396805830966"/>
        <n v="8.1702082763025814"/>
        <n v="12.796064560500907"/>
        <n v="6.5362533077835563"/>
        <n v="2.7420578563963964"/>
        <n v="4.2654292868392929"/>
        <n v="2.9530059961207633"/>
        <n v="2.9530080573516893"/>
        <n v="5.9419474179727834"/>
        <n v="3.8388504823151126"/>
        <n v="3.8388692390139334"/>
        <n v="16.340492266982984"/>
        <n v="3.1990666309396216"/>
        <n v="2.5592979635584139"/>
        <n v="13.072713171221315"/>
        <n v="4.2655412647374069"/>
        <n v="9.5972374802390075"/>
        <n v="3.4899069741383717"/>
        <n v="2.7420755070871623"/>
        <n v="5.4841739809452354"/>
        <n v="6.3982297723355037"/>
        <n v="32.682490077102059"/>
        <n v="12.796513133803133"/>
        <n v="8.1703067974452548"/>
        <n v="4.2654198596002351"/>
        <n v="3.8389153850275974"/>
        <n v="2.9530138957018544"/>
        <n v="3.8389207437972241"/>
        <n v="13.072664233576642"/>
        <n v="3.1991095511137315"/>
        <n v="19.19473768822678"/>
        <n v="3.8388500388500386"/>
        <n v="4.3576216545012167"/>
        <n v="8.1705520072992694"/>
        <n v="9.3379236183524501"/>
        <n v="3.4899562297681426"/>
        <n v="65.365556569343056"/>
        <n v="2.5593458903803734"/>
        <n v="3.8390375907617287"/>
        <n v="4.7987454452898941"/>
        <n v="2.74215173691382"/>
        <n v="5.9423176613542017"/>
        <n v="7.6780570142535636"/>
        <n v="19.195142535633909"/>
        <n v="12.796797413639124"/>
        <n v="9.5976248526417329"/>
        <n v="4.2655265312197663"/>
        <n v="3.1991515963384685"/>
        <n v="5.4842598794373734"/>
        <n v="2.5593373520875198"/>
        <n v="16.340993066326064"/>
        <n v="4.2655711840440578"/>
        <n v="3.8390194239785664"/>
        <n v="2.9531001081972281"/>
        <n v="38.38970154851846"/>
        <n v="3.490011836740659"/>
        <n v="7.2628967348883409"/>
        <n v="7.2629068718385383"/>
        <n v="6.5366481160478047"/>
        <n v="3.8390987515404809"/>
        <n v="5.4473093999939177"/>
        <n v="5.4843143033193122"/>
        <n v="5.942248282210878"/>
        <n v="3.1992235289915256"/>
        <n v="3.8390789508934549"/>
        <n v="2.742203077818048"/>
        <n v="2.9531438369009027"/>
        <n v="2.7422183865375116"/>
        <n v="9.3381054469865301"/>
        <n v="4.3578372789612132"/>
        <n v="9.3382618385127163"/>
        <n v="3.4901000467599266"/>
        <n v="21.789368851586616"/>
        <n v="12.797096013716247"/>
        <n v="12.797104943563367"/>
        <n v="3.4901414487783966"/>
        <n v="5.9423504337297439"/>
        <n v="4.6689994005264941"/>
        <n v="2.559375641815568"/>
        <n v="4.7988427228160404"/>
        <n v="9.5976988400439325"/>
        <n v="4.798859465830855"/>
        <n v="7.6781965763883306"/>
        <n v="4.7988795574486325"/>
        <n v="5.4473408137201238"/>
        <n v="3.1992365389766944"/>
        <n v="2.7422678045233626"/>
        <n v="2.7422697179595112"/>
        <n v="5.4845585702805089"/>
        <n v="3.4902004237391324"/>
        <n v="10.895099738490543"/>
        <n v="3.1992780798799925"/>
        <n v="7.6782727491896807"/>
        <n v="9.597961479735341"/>
        <n v="12.797317689498451"/>
        <n v="38.392194154991834"/>
        <n v="3.8392354879322812"/>
        <n v="4.7990845409980984"/>
        <n v="38.392183649416047"/>
        <n v="2.9532819853456305"/>
        <n v="10.894873665967346"/>
        <n v="19.196493624772316"/>
        <n v="4.2659083062490337"/>
        <n v="4.7991468445301617"/>
        <n v="4.2659261640296684"/>
        <n v="4.6693064984819062"/>
        <n v="5.4846918276056034"/>
        <n v="4.2658863025562734"/>
        <n v="5.4477218826963423"/>
        <n v="13.074550761652832"/>
        <n v="4.2660053512382552"/>
        <n v="5.9429942036436607"/>
        <n v="3.4903801900828659"/>
        <n v="38.393421546043818"/>
        <n v="3.4903134846618"/>
        <n v="4.7991877377189684"/>
        <n v="13.074273726455965"/>
        <n v="2.9533813269817983"/>
        <n v="3.8394198317887178"/>
        <n v="4.2660279875954599"/>
        <n v="2.9534451994675917"/>
        <n v="3.1994888621043707"/>
        <n v="5.0287211762105724"/>
        <n v="6.3990223650729883"/>
        <n v="4.669556124543127"/>
        <n v="3.8394321682067765"/>
        <n v="3.4904220996627582"/>
        <n v="21.791505145862789"/>
        <n v="4.2660803833162211"/>
        <n v="6.3989536461681311"/>
        <n v="2.9533858845247316"/>
        <n v="32.68629149945275"/>
        <n v="4.2660792086279553"/>
        <n v="6.5373449470995979"/>
        <n v="6.399212556245983"/>
        <n v="2.7425273194771798"/>
        <n v="4.2660393473260063"/>
        <n v="5.9428610515755391"/>
        <n v="4.2660631545116106"/>
        <n v="4.266098865290016"/>
        <n v="12.798305523564652"/>
        <n v="4.799398050191499"/>
        <n v="10.895518871509569"/>
        <n v="19.197726116185017"/>
        <n v="32.686716220529895"/>
        <n v="12.798185941043085"/>
        <n v="5.0287396036860219"/>
        <n v="7.6789490599389358"/>
        <n v="4.2660887627141841"/>
        <n v="3.8394879211527129"/>
        <n v="19.197452996946808"/>
        <n v="5.4848817590187195"/>
        <n v="10.895394436844505"/>
        <n v="13.074500683994529"/>
        <n v="2.9534885158228041"/>
        <n v="4.2661649571047251"/>
        <n v="3.4905302523074826"/>
        <n v="4.2662155446643517"/>
        <n v="5.4851648793104095"/>
        <n v="5.9432367450151311"/>
        <n v="3.199649616139975"/>
        <n v="6.3993081592572754"/>
        <n v="3.8396411355115156"/>
        <n v="21.792460860313117"/>
        <n v="9.5991965720407073"/>
        <n v="9.5992032672737011"/>
        <n v="4.2663244658691903"/>
        <n v="8.1719198850941588"/>
        <n v="3.4905624088559737"/>
        <n v="13.07523596735215"/>
        <n v="2.7426115300301848"/>
        <n v="3.1997357685475305"/>
        <n v="19.198428001392571"/>
        <n v="16.344329943915007"/>
        <n v="5.4851756352479395"/>
        <n v="3.4905687478393816"/>
        <n v="9.5991310053023398"/>
        <n v="5.0288724589289968"/>
        <n v="3.199766125720815"/>
        <n v="19.198610144073697"/>
        <n v="10.896049911848745"/>
        <n v="4.3584655602164268"/>
        <n v="2.7426406172891458"/>
        <n v="5.4852888856584325"/>
        <n v="2.9536356314333445"/>
        <n v="2.7426731343797459"/>
        <n v="19.198805666389951"/>
        <n v="7.2642865827709899"/>
        <n v="7.6795704683608701"/>
        <n v="9.3394428486755103"/>
        <n v="5.0289447934092992"/>
        <n v="3.8397145458440445"/>
        <n v="3.1997777420736937"/>
        <n v="2.9536430525344408"/>
        <n v="3.8397440017137958"/>
        <n v="6.3996358183376181"/>
        <n v="65.378561984224675"/>
        <n v="5.4853355775299804"/>
        <n v="19.198781630740395"/>
        <n v="2.7427136927873303"/>
        <n v="7.2644265110412016"/>
        <n v="19.199036015530861"/>
        <n v="13.075995075913008"/>
        <n v="2.7427270814605129"/>
        <n v="21.793401115518474"/>
        <n v="7.2641409075711989"/>
        <n v="5.4853531837412302"/>
        <n v="19.198977132758529"/>
        <n v="19.199017297702564"/>
        <n v="5.4854755911897231"/>
        <n v="5.0291644163259006"/>
        <n v="12.799684035773579"/>
        <n v="6.3997108201461979"/>
        <n v="7.2645208352329718"/>
        <n v="7.2645309666372864"/>
        <n v="3.4907878690511831"/>
        <n v="2.5599271695183012"/>
        <n v="12.799644772895638"/>
        <n v="2.9538239092420144"/>
        <n v="5.9439848471032928"/>
        <n v="5.4856178950106331"/>
        <n v="38.399432365856271"/>
        <n v="8.1726863460223385"/>
        <n v="4.2666541715754533"/>
        <n v="6.4000705080147089"/>
        <n v="65.383679051743783"/>
        <n v="6.4001329834707787"/>
        <n v="3.2000008924826191"/>
        <n v="3.4909417070920723"/>
        <n v="9.6000963881228412"/>
        <n v="32.691146973012401"/>
        <n v="4.8001352111167632"/>
        <n v="3.2000990655706976"/>
        <n v="9.6003038903317357"/>
        <n v="19.200701491338457"/>
        <n v="12.800124944221331"/>
        <n v="3.2000602409638552"/>
        <n v="5.4858290304073432"/>
        <n v="4.8001238286479255"/>
        <n v="32.692491794310719"/>
        <n v="13.077005835156822"/>
        <n v="4.266809460062472"/>
        <n v="5.4860049722700319"/>
        <n v="3.2000905821352399"/>
        <n v="12.800371252889258"/>
        <n v="2.7429443464890975"/>
        <n v="9.6003453722791896"/>
        <n v="12.800469420720551"/>
        <n v="6.4002480968827253"/>
        <n v="4.800212845706942"/>
        <n v="19.200417648318698"/>
        <n v="2.9539330609420564"/>
        <n v="3.2001320768187336"/>
        <n v="12.800608624259301"/>
        <n v="38.401959734418504"/>
        <n v="7.6804401370743189"/>
        <n v="12.80076925822803"/>
        <n v="7.6804776183336898"/>
        <n v="2.9539672439037949"/>
        <n v="4.2668475237746781"/>
        <n v="12.800587190676341"/>
        <n v="32.692610994621205"/>
        <n v="4.8002335823093185"/>
        <n v="10.897673747227033"/>
        <n v="9.6006478729954754"/>
        <n v="16.345925064952823"/>
        <n v="8.172968230092529"/>
        <n v="3.8401670503828234"/>
        <n v="3.8401911441880388"/>
        <n v="7.6804197676286332"/>
        <n v="5.4860408906294218"/>
        <n v="7.6805803929967338"/>
        <n v="10.89773158910312"/>
        <n v="4.8002710480524691"/>
        <n v="4.6704759300137386"/>
        <n v="9.6006157140944985"/>
        <n v="3.2002074688796682"/>
        <n v="5.4862688108304489"/>
        <n v="2.9541879884270457"/>
        <n v="6.5390582980081131"/>
        <n v="32.695496604220793"/>
        <n v="5.0298576537409714"/>
        <n v="12.801317057500803"/>
        <n v="19.202015740443301"/>
        <n v="4.6705983852064064"/>
        <n v="4.8005474354855977"/>
        <n v="4.267153275987198"/>
        <n v="2.7431737873433986"/>
        <n v="4.267056895479949"/>
        <n v="38.403592365553983"/>
        <n v="3.8403806515512486"/>
        <n v="7.6809058543244904"/>
        <n v="5.030096066194516"/>
        <n v="21.797128532360986"/>
        <n v="3.8405332333966857"/>
        <n v="65.39234275296262"/>
        <n v="5.4491249259377419"/>
        <n v="3.2003698449238893"/>
        <n v="8.1737386627774491"/>
        <n v="2.7432162168363248"/>
        <n v="7.6810107607473634"/>
        <n v="38.405160875849887"/>
        <n v="9.6012902189624718"/>
        <n v="4.8005969110522226"/>
        <n v="3.8404828823041299"/>
        <n v="4.267212124997398"/>
        <n v="7.6809978853823706"/>
        <n v="7.6810567734682405"/>
        <n v="3.4913943092695203"/>
        <n v="12.801993272482312"/>
        <n v="4.2673638064306978"/>
        <n v="7.6810546038543892"/>
        <n v="4.6709311561649542"/>
        <n v="2.5604175588865097"/>
        <n v="5.4866128785561328"/>
        <n v="19.203238758029975"/>
        <n v="2.9543506012189096"/>
        <n v="9.6017264453961442"/>
        <n v="5.4867161211379623"/>
        <n v="2.5604025588180188"/>
        <n v="3.200509889992238"/>
        <n v="9.6016032761435728"/>
        <n v="19.203326998742003"/>
        <n v="2.9543682943752532"/>
        <n v="9.601730414068145"/>
        <n v="4.8009020101175022"/>
        <n v="9.6015537176810657"/>
        <n v="6.4010491943686105"/>
        <n v="5.4866480075248338"/>
        <n v="4.8009274128793962"/>
        <n v="7.2661947368687567"/>
        <n v="21.798629783226239"/>
        <n v="5.486804774904984"/>
        <n v="12.802553396499119"/>
        <n v="12.80221074324867"/>
        <n v="12.802237507694779"/>
        <n v="5.4494622675902296"/>
        <n v="65.39473204520597"/>
        <n v="32.697411593146192"/>
        <n v="3.2006530524850789"/>
        <n v="21.7984566776036"/>
        <n v="4.2674529255730418"/>
        <n v="4.8009046140670169"/>
        <n v="3.8407558077293653"/>
        <n v="5.4497205006683682"/>
        <n v="12.802715626449704"/>
        <n v="3.4916570155034989"/>
        <n v="5.4498002491189705"/>
        <n v="7.6816614923455724"/>
        <n v="3.8407520406797802"/>
        <n v="6.4013827556982914"/>
        <n v="2.7434860736747528"/>
        <n v="8.1746696286169964"/>
        <n v="10.899635452267031"/>
        <n v="6.401538873277131"/>
        <n v="32.699111414900884"/>
        <n v="4.8012344439983936"/>
        <n v="4.2676616294076011"/>
        <n v="7.6818658673660547"/>
        <n v="3.4917620783113472"/>
        <n v="5.9452457685393076"/>
        <n v="9.6024393833966712"/>
        <n v="2.743559844319893"/>
        <n v="7.681967564095701"/>
        <n v="2.9545506010033535"/>
        <n v="65.398751480907677"/>
        <n v="38.409345144111114"/>
        <n v="9.6023563572135835"/>
        <n v="2.9545732454181084"/>
        <n v="5.0307993746889217"/>
        <n v="2.7435953801864903"/>
        <n v="3.200870197411263"/>
        <n v="5.0306192190276571"/>
        <n v="5.9453518186374614"/>
        <n v="8.1749327926368061"/>
        <n v="7.6821023335474194"/>
        <n v="3.4918646970670086"/>
        <n v="12.803637693570256"/>
        <n v="7.6822200813530284"/>
        <n v="6.4016876733834644"/>
        <n v="19.205330621638257"/>
        <n v="4.8013426904653587"/>
        <n v="3.8410821804169228"/>
        <n v="4.2679315296993057"/>
        <n v="4.801433005967513"/>
        <n v="4.2679672098976873"/>
        <n v="5.0310363077483871"/>
        <n v="65.400583196646622"/>
        <n v="16.350236923637688"/>
        <n v="5.4500865682522326"/>
        <n v="9.343298445676794"/>
        <n v="4.6716654950662599"/>
        <n v="9.6031174739095526"/>
        <n v="7.2671111516108793"/>
        <n v="9.6029541623183761"/>
        <n v="9.6030545075058207"/>
        <n v="3.4920295513536259"/>
        <n v="32.701056995762904"/>
        <n v="4.2680509842747947"/>
        <n v="19.206242808594901"/>
        <n v="3.2010449278852589"/>
        <n v="3.4920514448490683"/>
        <n v="5.9456840029986875"/>
        <n v="3.2010061008241468"/>
        <n v="3.201021709657855"/>
        <n v="3.8412340789896176"/>
        <n v="12.80411359663206"/>
        <n v="4.8015559777373431"/>
        <n v="7.6825270255806482"/>
        <n v="12.804283063969461"/>
        <n v="3.4920080855649318"/>
        <n v="16.350569476082004"/>
        <n v="9.6031493324057475"/>
        <n v="2.9548234122124364"/>
        <n v="4.6716661243084925"/>
        <n v="19.206445829877183"/>
        <n v="2.7437875318698373"/>
        <n v="2.7437217622640642"/>
        <n v="4.268017576092709"/>
        <n v="13.080902050113895"/>
        <n v="7.6825065553593399"/>
        <n v="9.3435079726651455"/>
        <n v="5.4875046823995284"/>
        <n v="38.412559533365439"/>
        <n v="19.206373414673301"/>
        <n v="4.2679747305834264"/>
        <n v="12.803959866220737"/>
        <n v="2.5608222965440359"/>
        <n v="5.9457386493056843"/>
        <n v="9.3433166077692515"/>
        <n v="38.412789297658861"/>
        <n v="19.206448160535118"/>
        <n v="4.80154377140411"/>
        <n v="19.206201840753426"/>
        <n v="7.2668752024619376"/>
        <n v="5.45023991739553"/>
        <n v="9.6032480736301373"/>
        <n v="9.6032681399828768"/>
        <n v="4.3602010447035964"/>
        <n v="2.9548579096417278"/>
        <n v="65.403152332361515"/>
        <n v="9.6030780961553912"/>
        <n v="9.6031048505765586"/>
        <n v="2.9548035505174921"/>
        <n v="3.2010550160080622"/>
        <n v="4.2680793001043424"/>
        <n v="3.4921451451670569"/>
        <n v="3.8413623351258792"/>
        <n v="2.7437606537076813"/>
        <n v="3.4920663102748821"/>
        <n v="16.350772104040452"/>
        <n v="3.8412809674139869"/>
        <n v="3.4920760388950236"/>
        <n v="2.5609003513653308"/>
        <n v="4.2681850880791439"/>
        <n v="7.6825436742555979"/>
        <n v="8.1756479752197873"/>
        <n v="2.7438057274328975"/>
        <n v="2.954873880233039"/>
        <n v="3.8413520960967387"/>
        <n v="6.402266869989389"/>
        <n v="19.206867492442278"/>
        <n v="3.2011646468159487"/>
        <n v="38.413723916532902"/>
        <n v="9.6037653825575173"/>
        <n v="5.450627827882542"/>
        <n v="4.6719667096136073"/>
        <n v="12.805047262350636"/>
        <n v="3.2012662742999827"/>
        <n v="2.5610183698947742"/>
        <n v="4.2682854331820383"/>
        <n v="2.7439207083812631"/>
        <n v="2.9550162258490018"/>
        <n v="3.2013143932300725"/>
        <n v="5.4879789962050998"/>
        <n v="38.416254246809878"/>
        <n v="5.0316430858928811"/>
        <n v="5.4880554292287522"/>
        <n v="19.207854047402492"/>
        <n v="4.6721085336890384"/>
        <n v="12.805360868867369"/>
        <n v="4.2685219862203443"/>
        <n v="19.208389064255524"/>
        <n v="3.4924416710035451"/>
        <n v="5.488137912058515"/>
        <n v="19.208576320154087"/>
        <n v="9.3440907789605188"/>
        <n v="4.8020390284353853"/>
        <n v="3.841668672926196"/>
        <n v="2.7440624271536711"/>
        <n v="7.6834175962335811"/>
        <n v="7.6834764465131205"/>
        <n v="4.8021727790707009"/>
        <n v="6.4027391397389257"/>
        <n v="65.410958280196752"/>
        <n v="9.6041488337256578"/>
        <n v="3.2013918610457237"/>
        <n v="4.8021212283329762"/>
        <n v="13.08246492985972"/>
        <n v="4.8021814145088806"/>
        <n v="3.841747806548256"/>
        <n v="3.8416503945432661"/>
        <n v="7.6834666310017381"/>
        <n v="2.5611608934064467"/>
        <n v="13.082278999863368"/>
        <n v="12.805866880656236"/>
        <n v="6.4029601890241183"/>
        <n v="12.805964959208239"/>
        <n v="4.6722912966252217"/>
        <n v="2.7440676800330142"/>
        <n v="4.8021518750334344"/>
        <n v="2.9551889024686329"/>
        <n v="2.9551950750795237"/>
        <n v="10.90221797148973"/>
        <n v="2.5611958130494483"/>
        <n v="3.8418391911410685"/>
        <n v="7.6835263594297478"/>
        <n v="7.2680622602746663"/>
        <n v="9.344651477495999"/>
        <n v="4.8022541257656401"/>
        <n v="2.9552353656454011"/>
        <n v="32.706530649421623"/>
        <n v="38.418246984245862"/>
        <n v="7.6834706322884339"/>
        <n v="38.417567133839732"/>
        <n v="21.803634045266179"/>
        <n v="19.20882368674441"/>
        <n v="3.4925450071486228"/>
        <n v="7.6836364608965448"/>
        <n v="4.2686988100757226"/>
        <n v="7.6834577014629968"/>
        <n v="19.208724491160503"/>
        <n v="38.418090882345076"/>
        <n v="3.2015098023482844"/>
        <n v="7.6836609698039524"/>
        <n v="7.6836716681376869"/>
        <n v="38.418545561528795"/>
        <n v="9.6044062583578498"/>
        <n v="38.417758759026476"/>
        <n v="2.9552389573518218"/>
        <n v="21.804174256223437"/>
        <n v="32.706602914389798"/>
        <n v="9.6046670232682523"/>
        <n v="6.40314700900419"/>
        <n v="3.4925492522507842"/>
        <n v="2.9552339826737408"/>
        <n v="21.804766241651489"/>
        <n v="3.4925784279639482"/>
        <n v="19.209274959214785"/>
        <n v="3.4926003097488212"/>
        <n v="2.9553203876704184"/>
        <n v="3.8419191784119167"/>
        <n v="21.804486741648077"/>
        <n v="3.4925919982884044"/>
        <n v="4.6724095311818994"/>
        <n v="2.9553298113952797"/>
        <n v="10.902493814792892"/>
        <n v="3.2016184388817575"/>
        <n v="7.2683545072325177"/>
        <n v="4.6725233693495607"/>
        <n v="3.2015573324775581"/>
        <n v="3.2015662468019865"/>
        <n v="19.209678282031394"/>
        <n v="4.6727315305704265"/>
        <n v="5.0322039419530418"/>
        <n v="2.7443238039205196"/>
        <n v="4.8025867140908725"/>
        <n v="4.6725740564871785"/>
        <n v="2.7442924380534688"/>
        <n v="16.35431654676259"/>
        <n v="38.420548751136543"/>
        <n v="5.4514616155177125"/>
        <n v="3.8420923142750176"/>
        <n v="9.60525084238113"/>
        <n v="5.0321779577311858"/>
        <n v="9.6050340954673086"/>
        <n v="2.9554012774229377"/>
        <n v="19.210121674020591"/>
        <n v="3.2017047733654236"/>
        <n v="5.4887475407331001"/>
        <n v="65.417611437417477"/>
        <n v="13.083549606155808"/>
        <n v="9.6051716761150931"/>
        <n v="5.4887115505096036"/>
        <n v="4.3612560518447694"/>
        <n v="4.2690186710402775"/>
        <n v="7.6842710450315534"/>
        <n v="38.421435447641464"/>
        <n v="38.421542410953045"/>
        <n v="16.354949232800617"/>
        <n v="12.806900731787756"/>
        <n v="10.902841012566018"/>
        <n v="5.9470124666810147"/>
        <n v="4.2689787950905149"/>
        <n v="6.4034726493212473"/>
        <n v="6.5418184301584414"/>
        <n v="4.8026847073294645"/>
        <n v="2.7444103614117248"/>
        <n v="5.0322205567151839"/>
        <n v="5.0322240589496099"/>
        <n v="12.806932634543736"/>
        <n v="7.6843467565110428"/>
        <n v="3.4928848893232014"/>
        <n v="3.201817833395725"/>
        <n v="4.3613822618830813"/>
        <n v="3.2017500467926947"/>
        <n v="5.9470935165449159"/>
        <n v="19.210674082194711"/>
        <n v="19.210687451536135"/>
        <n v="5.4887907621670555"/>
        <n v="4.6727846248902472"/>
        <n v="3.8421909676729324"/>
        <n v="7.6844781946041341"/>
        <n v="6.403591800356506"/>
        <n v="12.807228163992869"/>
        <n v="5.4888235294117633"/>
        <n v="2.9555224187577127"/>
        <n v="38.421898395721925"/>
        <n v="2.7444385026737961"/>
        <n v="3.2018761140819967"/>
        <n v="4.8027058100050803"/>
        <n v="4.3613341831315058"/>
        <n v="9.6055319376487258"/>
        <n v="3.4929911937211209"/>
        <n v="6.4038350133240645"/>
        <n v="7.68460736343948"/>
        <n v="13.084412273513612"/>
        <n v="2.5615625250661749"/>
        <n v="10.903355032548824"/>
        <n v="3.493014471758924"/>
        <n v="19.211619699481311"/>
        <n v="38.423346345115235"/>
        <n v="6.403926706236744"/>
        <n v="3.2019856335668329"/>
        <n v="65.424227249965853"/>
        <n v="5.489400872375044"/>
        <n v="5.4892693863364661"/>
        <n v="7.6850092238590486"/>
        <n v="4.2694614513987288"/>
        <n v="3.4932005940213839"/>
        <n v="32.713615878362994"/>
        <n v="4.2695535414568644"/>
        <n v="3.493209282429687"/>
        <n v="3.2021085088938799"/>
        <n v="9.6064391508929532"/>
        <n v="3.842589027911453"/>
        <n v="2.7447064485081807"/>
        <n v="4.8033164902149501"/>
        <n v="2.7447656476771005"/>
        <n v="3.2022355006594663"/>
        <n v="5.4521105497139919"/>
        <n v="19.213073118567035"/>
        <n v="4.8032716214409836"/>
        <n v="2.7447285504229759"/>
        <n v="10.904319723246394"/>
        <n v="9.6067170164416513"/>
        <n v="6.4045136568194989"/>
        <n v="3.4932971375520698"/>
        <n v="10.904706632072466"/>
        <n v="3.8426803186654546"/>
        <n v="9.606714163503181"/>
        <n v="3.8427043789766344"/>
        <n v="2.7448155758052564"/>
        <n v="2.9559716869774082"/>
        <n v="3.2023316223778715"/>
        <n v="6.4045143065914578"/>
        <n v="3.8427166038442002"/>
        <n v="3.2022994804893914"/>
        <n v="32.71422394173873"/>
        <n v="8.1786413290851154"/>
        <n v="3.4934662204691875"/>
        <n v="7.6856363782179802"/>
        <n v="3.493380122871141"/>
        <n v="2.9559514213331579"/>
        <n v="5.4896622571184155"/>
        <n v="7.6855538922155686"/>
        <n v="6.5430769230769226"/>
        <n v="4.8034979148845167"/>
        <n v="6.5430905780609923"/>
        <n v="6.4046950741374387"/>
        <n v="7.6854446790879196"/>
        <n v="8.1785876837649631"/>
        <n v="3.4934106765751558"/>
        <n v="8.1786104410359108"/>
        <n v="12.809225943845956"/>
        <n v="3.202310941217354"/>
        <n v="9.347106900654758"/>
        <n v="8.1787356060261249"/>
        <n v="5.4896093481498447"/>
        <n v="21.810098159695357"/>
        <n v="4.2697169503103742"/>
        <n v="3.8427532745255277"/>
        <n v="5.4896704471684412"/>
        <n v="9.347282456744928"/>
        <n v="5.4896895406117538"/>
        <n v="7.2698232093371367"/>
        <n v="12.809057941960031"/>
        <n v="12.809084672066149"/>
        <n v="3.2022956706138124"/>
        <n v="2.9560351439210595"/>
        <n v="7.6857341423645442"/>
        <n v="16.357841798652831"/>
        <n v="4.8036372991900773"/>
        <n v="3.2024105456359817"/>
        <n v="6.5431256542119867"/>
        <n v="2.7449615096760396"/>
        <n v="9.347361372073518"/>
        <n v="6.5431529604514624"/>
        <n v="2.7449748743718589"/>
        <n v="2.9561308999991773"/>
        <n v="12.809567084524987"/>
        <n v="6.543198470850589"/>
        <n v="6.4048236352782908"/>
        <n v="3.2024519106549421"/>
        <n v="5.0333171129603116"/>
        <n v="9.6073958249806211"/>
        <n v="4.80370793574426"/>
        <n v="4.8037112768289099"/>
        <n v="4.8036162933661197"/>
        <n v="10.905168229119262"/>
        <n v="5.4526523770516668"/>
        <n v="3.493590148558877"/>
        <n v="19.214879456887797"/>
        <n v="6.4049731829439969"/>
        <n v="13.086547738236098"/>
        <n v="5.0333050948323548"/>
        <n v="32.716869937198503"/>
        <n v="38.42969397300547"/>
        <n v="38.429987972738203"/>
        <n v="4.803771882934651"/>
        <n v="10.905873608203635"/>
        <n v="7.6861098489910464"/>
        <n v="3.4936935842455021"/>
        <n v="38.429789394911261"/>
        <n v="4.803730355997434"/>
        <n v="5.4900195485506575"/>
        <n v="3.2025203121659183"/>
        <n v="16.358566552901024"/>
        <n v="8.1792832764505121"/>
        <n v="12.810214881334188"/>
        <n v="10.90574137277209"/>
        <n v="4.3621678194393887"/>
        <n v="6.405069888018815"/>
        <n v="2.9561943254917034"/>
        <n v="4.8038491861987866"/>
        <n v="5.4901400814755705"/>
        <n v="3.202583941345734"/>
        <n v="19.215557099714033"/>
        <n v="6.5434291954859853"/>
        <n v="6.4050501541147762"/>
        <n v="9.6075819124485538"/>
        <n v="4.2700423444450379"/>
        <n v="19.215217275108238"/>
        <n v="4.8038778128173609"/>
        <n v="3.8431022502538887"/>
        <n v="3.8431316478700088"/>
        <n v="4.8037928592426304"/>
        <n v="12.810194464487738"/>
        <n v="3.4937331302279588"/>
        <n v="3.2026109730350893"/>
        <n v="12.810515157183962"/>
        <n v="3.2026310163286031"/>
        <n v="4.8039899516288518"/>
        <n v="3.2026800110460818"/>
        <n v="12.810440049884198"/>
        <n v="5.0336610652395333"/>
        <n v="2.7451381995876916"/>
        <n v="7.6864778193479424"/>
        <n v="6.5438640396778442"/>
        <n v="7.271020713574293"/>
        <n v="5.4904061998931049"/>
        <n v="19.216095240640282"/>
        <n v="9.608181235135353"/>
        <n v="38.432778386467497"/>
        <n v="6.4054675182384235"/>
        <n v="7.6865717110713225"/>
        <n v="5.4904121826170931"/>
        <n v="6.5438392938392926"/>
        <n v="5.0337715337715343"/>
        <n v="9.3481050093270834"/>
        <n v="7.6865693976805085"/>
        <n v="2.5622307733418843"/>
        <n v="6.5437918012648435"/>
        <n v="32.719050002274898"/>
        <n v="4.8042060819838595"/>
        <n v="2.9564365675476783"/>
        <n v="5.490389790846729"/>
        <n v="3.8432755257461988"/>
        <n v="3.2027540995288097"/>
        <n v="3.4939378554267795"/>
        <n v="9.6083558239585276"/>
        <n v="6.4056195387863069"/>
        <n v="5.4533986987579048"/>
        <n v="6.544101187497156"/>
        <n v="12.811110517315093"/>
        <n v="9.6083796494228313"/>
        <n v="4.2704087691796113"/>
        <n v="7.6867518170158187"/>
        <n v="7.6867945703292007"/>
        <n v="3.4940145361265498"/>
        <n v="2.9564779491564446"/>
        <n v="6.4057022231722964"/>
        <n v="2.9564092287138379"/>
        <n v="19.216766867067467"/>
        <n v="8.1801012283894448"/>
        <n v="5.0339084482396581"/>
        <n v="5.4534197755535336"/>
        <n v="7.2712263674047124"/>
        <n v="3.8434442217768869"/>
        <n v="3.202826911772565"/>
        <n v="12.81130764709026"/>
        <n v="7.27107754677019"/>
        <n v="7.6868113076470896"/>
        <n v="7.271097766252673"/>
        <n v="4.8042837866723671"/>
        <n v="12.811476869912182"/>
        <n v="4.2705011964350392"/>
        <n v="6.4056429850108207"/>
        <n v="32.721077294026657"/>
        <n v="2.7453175515002535"/>
        <n v="7.6868891442007108"/>
        <n v="4.8043157346300802"/>
        <n v="2.7453652634270904"/>
        <n v="3.8435167125337317"/>
        <n v="3.2028717359552568"/>
        <n v="10.906863191095747"/>
        <n v="4.2705668958474341"/>
        <n v="12.811780841437784"/>
        <n v="5.4907899357242096"/>
        <n v="4.2706203317777538"/>
        <n v="3.2030053257810556"/>
        <n v="3.8436304371059098"/>
        <n v="2.9565762458973603"/>
        <n v="3.494147707538394"/>
        <n v="4.8044631168345395"/>
        <n v="5.490834074418995"/>
        <n v="2.5623981404793077"/>
        <n v="19.217999412220468"/>
        <n v="5.4908798754212738"/>
        <n v="5.4909333099239319"/>
        <n v="4.2706207142221038"/>
        <n v="4.2706444622554702"/>
        <n v="2.7454371970535472"/>
        <n v="7.6872989580550364"/>
        <n v="19.218340903018969"/>
        <n v="12.812280701754387"/>
        <n v="12.812316323804437"/>
        <n v="19.218161417007295"/>
        <n v="9.3491110417966308"/>
        <n v="19.218281638214314"/>
        <n v="9.6091808928428311"/>
        <n v="5.4909681432884128"/>
        <n v="9.3492799958411315"/>
        <n v="7.6874462344046375"/>
        <n v="38.437391466965884"/>
        <n v="8.1807052856622988"/>
        <n v="3.4942392508111677"/>
        <n v="9.6092046911733284"/>
        <n v="3.4943072529095178"/>
        <n v="7.6874759564009389"/>
        <n v="3.2031172080928969"/>
        <n v="3.2031216606112416"/>
        <n v="19.218256618491708"/>
        <n v="6.5444757789401864"/>
        <n v="5.9495234354001703"/>
        <n v="2.9566815787797274"/>
        <n v="6.4061567778876034"/>
        <n v="4.6746645440072774"/>
        <n v="9.6093153100205697"/>
        <n v="4.3630596618906834"/>
        <n v="8.1804330028199761"/>
        <n v="3.2030796423928338"/>
        <n v="2.9566930104676539"/>
        <n v="5.4536636950786868"/>
        <n v="21.814821553109557"/>
        <n v="32.722505230601293"/>
        <n v="7.6875300528930914"/>
        <n v="3.8437676978148207"/>
        <n v="21.815155098699176"/>
        <n v="5.4910339827128922"/>
        <n v="16.361525516237606"/>
        <n v="2.7455169913564461"/>
        <n v="9.3494496497771298"/>
        <n v="3.8437264591959397"/>
        <n v="6.4062775477494327"/>
        <n v="7.6873437333048393"/>
        <n v="5.949453602748731"/>
        <n v="9.6093199059728587"/>
        <n v="5.949552834939654"/>
        <n v="21.815087703339852"/>
        <n v="7.2717312755517156"/>
        <n v="13.089316414244779"/>
        <n v="2.9567980635669491"/>
        <n v="2.7455477583292311"/>
        <n v="6.4063671412417316"/>
        <n v="5.4912252584341692"/>
        <n v="3.4944670683111263"/>
        <n v="21.816740194963693"/>
        <n v="19.219809279589711"/>
        <n v="9.6100248417341128"/>
        <n v="5.03457480303942"/>
        <n v="19.219923607030292"/>
        <n v="7.2722191902653979"/>
        <n v="6.4067079794148558"/>
        <n v="4.8050410011218547"/>
        <n v="19.220177359901705"/>
        <n v="12.81346938048685"/>
        <n v="3.8440755382231955"/>
        <n v="2.7456968096675349"/>
        <n v="3.4945353532655545"/>
        <n v="3.8440075856726943"/>
        <n v="7.2721158559077521"/>
        <n v="4.2711343785891716"/>
        <n v="7.6880792756216785"/>
        <n v="12.813527782971413"/>
        <n v="5.4541588976306343"/>
        <n v="5.9500494048677233"/>
        <n v="4.2711627492877495"/>
        <n v="10.908605818060545"/>
        <n v="13.090345172586293"/>
        <n v="6.4067975427350419"/>
        <n v="3.4946168414918417"/>
        <n v="4.2712102326685661"/>
        <n v="9.3498993048788392"/>
        <n v="6.4066620371606877"/>
        <n v="4.2711109924058297"/>
        <n v="3.2033866616810447"/>
        <n v="7.6881440132475092"/>
        <n v="32.725329695316056"/>
        <n v="12.813617869893076"/>
        <n v="5.0347430650295584"/>
        <n v="2.7457686936747883"/>
        <n v="3.4946365530201864"/>
        <n v="5.4915908032995793"/>
        <n v="5.9502914547935006"/>
        <n v="65.453296953160532"/>
        <n v="19.220647935473533"/>
        <n v="19.220728059398535"/>
        <n v="6.5450729844027107"/>
        <n v="19.220401677216035"/>
        <n v="2.9570382879412604"/>
        <n v="4.675240520472661"/>
        <n v="10.909061282645931"/>
        <n v="5.9504260007193022"/>
        <n v="19.221576796731032"/>
        <n v="5.950512813092959"/>
        <n v="19.221490759534237"/>
        <n v="3.2035906954385216"/>
        <n v="12.814389488302533"/>
        <n v="3.8443221878004485"/>
        <n v="4.2715373476243039"/>
        <n v="19.22202489050315"/>
        <n v="4.8055195759000107"/>
        <n v="12.814727771249512"/>
        <n v="4.2714618477470667"/>
        <n v="32.727969261549653"/>
        <n v="7.6887221257844836"/>
        <n v="6.4072995949614997"/>
        <n v="9.6109894511950866"/>
        <n v="6.4073752614946375"/>
        <n v="12.814759424934348"/>
        <n v="6.4072175043173285"/>
        <n v="16.363740735688626"/>
        <n v="2.9572307199290053"/>
        <n v="4.8055232868664213"/>
        <n v="13.091456372482153"/>
        <n v="6.4075646709038798"/>
        <n v="12.815138243515108"/>
        <n v="9.6113737114778619"/>
        <n v="5.9508107951703639"/>
        <n v="10.909872838327347"/>
        <n v="13.09203837584686"/>
        <n v="32.730323284681489"/>
        <n v="38.445776697732796"/>
        <n v="7.6891873848372363"/>
        <n v="6.5461328604555993"/>
        <n v="2.9573192776034052"/>
        <n v="10.909816313540057"/>
        <n v="5.4922330393383589"/>
        <n v="2.7461451307718132"/>
        <n v="21.820026673941381"/>
        <n v="3.2038471124403616"/>
        <n v="5.0354327403977299"/>
        <n v="4.8058274140140993"/>
        <n v="2.7461252064712767"/>
        <n v="9.6114448983951508"/>
        <n v="4.3641023309387412"/>
        <n v="6.5461580431026647"/>
        <n v="3.8446233544286894"/>
        <n v="19.223143475126172"/>
        <n v="2.746170983013088"/>
        <n v="4.8056809078771696"/>
        <n v="16.364957944987495"/>
        <n v="2.5630636404094349"/>
        <n v="13.092093657649466"/>
        <n v="4.805781041388518"/>
        <n v="7.6892870493991996"/>
        <n v="10.910206865196637"/>
        <n v="3.8446622162883846"/>
        <n v="2.9573986932668941"/>
        <n v="2.9574253948235953"/>
        <n v="6.4077683728961397"/>
        <n v="65.460992907801412"/>
        <n v="4.805989826706897"/>
        <n v="13.092535006364795"/>
        <n v="3.8448185629222178"/>
        <n v="3.2040154691018485"/>
        <n v="9.6118431592438327"/>
        <n v="4.2719451267993405"/>
        <n v="16.366043826150207"/>
        <n v="2.7462828611098393"/>
        <n v="2.7463114691567108"/>
        <n v="4.8060684342625226"/>
        <n v="2.9575908444860701"/>
        <n v="8.1828544801563847"/>
        <n v="2.7462762853252265"/>
        <n v="7.6895949590152988"/>
        <n v="7.6896002990414649"/>
        <n v="3.8448588898085596"/>
        <n v="12.816365400190461"/>
        <n v="19.224601500547351"/>
        <n v="2.9576351077966434"/>
        <n v="5.4926271464424925"/>
        <n v="3.8448603620441077"/>
        <n v="7.689726063971805"/>
        <n v="4.8060821274096224"/>
        <n v="38.448790516366742"/>
        <n v="5.035868527526481"/>
        <n v="3.4952609798424774"/>
        <n v="2.7462841123634072"/>
        <n v="4.6759737898250489"/>
        <n v="4.8060272326792148"/>
        <n v="5.4926139939355787"/>
        <n v="12.816330707960665"/>
        <n v="3.8449312508343345"/>
        <n v="9.3523242372683217"/>
        <n v="2.746325212058339"/>
        <n v="5.9515493144004825"/>
        <n v="2.9576138566687482"/>
        <n v="65.467315210473672"/>
        <n v="6.408216752100242"/>
        <n v="16.366919719974543"/>
        <n v="4.2721978973847836"/>
        <n v="2.563336537092411"/>
        <n v="2.9576273100847947"/>
        <n v="3.8449368609338705"/>
        <n v="9.3524121226289498"/>
        <n v="5.4928317804415725"/>
        <n v="13.093458793581526"/>
        <n v="3.8449929252209198"/>
        <n v="2.9577115091972126"/>
        <n v="5.9513925619834716"/>
        <n v="3.2041219499172406"/>
        <n v="3.4954421679553827"/>
        <n v="12.816656877925499"/>
        <n v="7.6900528592023063"/>
        <n v="2.9577208524829861"/>
        <n v="2.7464665186914101"/>
        <n v="2.9577413883036181"/>
        <n v="2.7464389637432163"/>
        <n v="12.816724062753053"/>
        <n v="16.367204545454545"/>
        <n v="3.8450465842654635"/>
        <n v="5.4929313191947005"/>
        <n v="12.816884237877858"/>
        <n v="65.469500000000011"/>
        <n v="5.4928342613072987"/>
        <n v="3.2041555436910483"/>
        <n v="2.74642094424529"/>
        <n v="19.224959957287773"/>
        <n v="9.3524125526761761"/>
        <n v="2.5633778252358073"/>
        <n v="7.6901334757074213"/>
        <n v="4.6762906880856061"/>
        <n v="3.8449721043218275"/>
        <n v="3.2041545429468874"/>
        <n v="3.8450148154080237"/>
        <n v="38.450788820373184"/>
        <n v="19.225434451829901"/>
        <n v="38.450948986946422"/>
        <n v="3.4955553775926962"/>
        <n v="3.4955723649565242"/>
        <n v="2.7464688026724224"/>
        <n v="2.957764380726315"/>
        <n v="7.2743740468038265"/>
        <n v="38.451283967753994"/>
        <n v="3.204278112932216"/>
        <n v="10.911727721722269"/>
        <n v="2.7465565105974052"/>
        <n v="5.9516099044345196"/>
        <n v="3.4955750279669879"/>
        <n v="4.27237837629424"/>
        <n v="10.911443894014452"/>
        <n v="4.8064990790913704"/>
        <n v="2.7465937820554371"/>
        <n v="12.81748213793165"/>
        <n v="4.8065691482262496"/>
        <n v="12.817184497117234"/>
        <n v="19.225923553277816"/>
        <n v="2.7465605076111159"/>
        <n v="9.3530427668954221"/>
        <n v="2.9578446590778427"/>
        <n v="5.4559832750079531"/>
        <n v="3.2043606306498691"/>
        <n v="3.8451594821833708"/>
        <n v="2.5634770229992436"/>
        <n v="2.7465825246420468"/>
        <n v="19.226424663018818"/>
        <n v="10.911962976428528"/>
        <n v="4.8066595489123181"/>
        <n v="6.5472277767678602"/>
        <n v="2.5635909070688196"/>
        <n v="6.5473868387565899"/>
        <n v="3.8453317674691716"/>
        <n v="9.6133561095393141"/>
        <n v="2.563568746774854"/>
        <n v="4.2726679596908603"/>
        <n v="2.7467189299250365"/>
        <n v="6.4091131514795636"/>
        <n v="6.4091175999572947"/>
        <n v="32.736968870711202"/>
        <n v="9.6134932073558055"/>
        <n v="3.2045422193752726"/>
        <n v="12.818248947963097"/>
        <n v="9.6137267462033247"/>
        <n v="5.9524033793972437"/>
        <n v="9.6138668695118366"/>
        <n v="7.6909309277249918"/>
        <n v="38.454708017508274"/>
        <n v="5.9521907248436374"/>
        <n v="5.4935487806737937"/>
        <n v="4.8069319152343333"/>
        <n v="5.4936631639951798"/>
        <n v="2.5637130351233055"/>
        <n v="4.8069652770364044"/>
        <n v="3.4958935750523459"/>
        <n v="3.8455122901598653"/>
        <n v="3.8455309722704101"/>
        <n v="13.095392165772973"/>
        <n v="9.6138741359523863"/>
        <n v="9.6139141690464118"/>
        <n v="4.272892257599616"/>
        <n v="2.9580792839399725"/>
        <n v="2.958081336864363"/>
        <n v="4.6768171166317201"/>
        <n v="3.8455350947424605"/>
        <n v="5.4936253764916696"/>
        <n v="19.227848945823325"/>
        <n v="3.2046481629748245"/>
        <n v="5.4936978153951728"/>
        <n v="21.825676678632561"/>
        <n v="6.4092053410192777"/>
        <n v="38.455312108030213"/>
        <n v="32.739060298995774"/>
        <n v="4.2728836225940654"/>
        <n v="4.8069974113314302"/>
        <n v="12.818713138160179"/>
        <n v="3.2047049718448939"/>
        <n v="2.7468357325850916"/>
        <n v="19.227890157984625"/>
        <n v="21.825957227674785"/>
        <n v="13.095665212649944"/>
        <n v="2.7469501036964736"/>
        <n v="3.2047795687446632"/>
        <n v="13.096037804434749"/>
        <n v="6.4094548074613718"/>
        <n v="9.6142689403036847"/>
        <n v="2.5638157250998499"/>
        <n v="7.69146852400395"/>
        <n v="19.228778053531876"/>
        <n v="5.9528766398995403"/>
        <n v="2.7469701994960176"/>
        <n v="4.3652505793084648"/>
        <n v="10.913255183485544"/>
        <n v="12.819190194090124"/>
        <n v="16.370246262892451"/>
        <n v="6.5481121359443861"/>
        <n v="4.273140488516483"/>
        <n v="6.4097151803027881"/>
        <n v="9.6144896597731826"/>
        <n v="12.819390704914388"/>
        <n v="7.6916557705136759"/>
        <n v="2.7470199180405981"/>
        <n v="3.2048654658661331"/>
        <n v="4.807304869913275"/>
        <n v="12.819479653102068"/>
        <n v="19.229259506337559"/>
        <n v="3.2048133027359733"/>
        <n v="21.827351203998184"/>
        <n v="5.0370880369063009"/>
        <n v="4.2731703846017011"/>
        <n v="4.8073166826769134"/>
        <n v="3.4962448694437169"/>
        <n v="5.4940990805544114"/>
        <n v="7.2759200363471157"/>
        <n v="65.480350733724038"/>
        <n v="7.691602849747845"/>
        <n v="4.677184135205124"/>
        <n v="7.2756853896284177"/>
        <n v="8.185219890054972"/>
        <n v="3.2049012283089184"/>
        <n v="4.8073551778424104"/>
        <n v="4.807240247611932"/>
        <n v="7.2758014931927981"/>
        <n v="4.8072936122525212"/>
        <n v="21.827737646328355"/>
        <n v="3.2049113257555546"/>
        <n v="9.6148006830673989"/>
        <n v="38.459629649394309"/>
        <n v="65.485439098632497"/>
        <n v="9.6150444248779312"/>
        <n v="12.820130384126223"/>
        <n v="4.8075822460577919"/>
        <n v="2.7472203481568722"/>
        <n v="4.2734568395338428"/>
        <n v="6.4102074939744034"/>
        <n v="2.5640901126853262"/>
        <n v="4.3655870016202556"/>
        <n v="4.2734228625637378"/>
        <n v="3.8461152614727854"/>
        <n v="21.828676993897545"/>
        <n v="4.6775866208928489"/>
        <n v="2.9586343485756501"/>
        <n v="3.4966260793635389"/>
        <n v="5.4947400518371694"/>
        <n v="3.8462154158106769"/>
        <n v="7.6925108721752347"/>
        <n v="19.231317200715029"/>
        <n v="5.4946887375317779"/>
        <n v="16.372495797937582"/>
        <n v="12.821011534733152"/>
        <n v="12.821020428128028"/>
        <n v="9.6155154474147597"/>
        <n v="2.9586386080703355"/>
        <n v="4.3659035159443986"/>
        <n v="5.4574096786893191"/>
        <n v="7.6926311296088787"/>
        <n v="6.4105526208135455"/>
        <n v="5.0376508655331218"/>
        <n v="38.462556358882694"/>
        <n v="2.9586684425144525"/>
        <n v="3.2052263692874101"/>
        <n v="3.4966372634382132"/>
        <n v="2.9587094867622041"/>
        <n v="6.4105505606986277"/>
        <n v="4.273724088253342"/>
        <n v="12.821190050600716"/>
        <n v="10.914762661821486"/>
        <n v="3.496616738293187"/>
        <n v="4.6778138282339956"/>
        <n v="2.9587167447854674"/>
        <n v="8.1862480127186004"/>
        <n v="9.6158560986020696"/>
        <n v="7.6927328993703972"/>
        <n v="13.097574491279071"/>
        <n v="4.2736650215641809"/>
        <n v="16.3720703125"/>
        <n v="19.231746031746031"/>
        <n v="12.821217375839225"/>
        <n v="5.4948417462222983"/>
        <n v="10.91496335998062"/>
        <n v="2.9587794091995772"/>
        <n v="6.4105354888047099"/>
        <n v="3.4966629966096434"/>
        <n v="5.4947637594225647"/>
        <n v="9.6158966013978535"/>
        <n v="7.6928666702235491"/>
        <n v="19.232353411940455"/>
        <n v="5.9538889072410139"/>
        <n v="8.1862424490166692"/>
        <n v="4.273768980654034"/>
        <n v="3.8464160909115157"/>
        <n v="4.8080201136393947"/>
        <n v="38.464320964601065"/>
        <n v="9.6161402619574776"/>
        <n v="12.821609268991029"/>
        <n v="4.8081134793395046"/>
        <n v="2.9587601365770375"/>
        <n v="5.494863118102554"/>
        <n v="4.808025234741784"/>
        <n v="3.8464415279556126"/>
        <n v="16.373325157832582"/>
        <n v="3.4968232258565166"/>
        <n v="38.46518886043534"/>
        <n v="16.373529545351317"/>
        <n v="4.8080403585051616"/>
        <n v="2.7474935504890956"/>
        <n v="10.915410118993551"/>
        <n v="5.9538641937588253"/>
        <n v="4.8081237162901118"/>
        <n v="3.205431370979932"/>
        <n v="12.821849964878588"/>
        <n v="2.747471706740845"/>
        <n v="4.3662791049747183"/>
        <n v="2.7475060016004265"/>
        <n v="6.4109006846270118"/>
        <n v="16.373796439276955"/>
        <n v="4.8082021872499325"/>
        <n v="5.4579548551185404"/>
        <n v="9.3565005255440337"/>
        <n v="2.7475241677050111"/>
        <n v="6.5493709977746484"/>
        <n v="3.2054604216122979"/>
        <n v="7.6931796964604828"/>
        <n v="4.8082373102878018"/>
        <n v="3.2055070994816535"/>
        <n v="6.5495163268086642"/>
        <n v="5.4950351313042018"/>
        <n v="2.7475232811571231"/>
        <n v="32.746207992733879"/>
        <n v="7.6930865251253593"/>
        <n v="3.8465512642697104"/>
        <n v="7.6931131974821287"/>
        <n v="5.4951418207312797"/>
        <n v="6.4110210178171343"/>
        <n v="4.2739266885374159"/>
        <n v="8.1867790644868297"/>
        <n v="5.495063840488319"/>
        <n v="2.564380906658132"/>
        <n v="6.5495458673932792"/>
        <n v="10.915917347865577"/>
        <n v="9.6166284373082966"/>
        <n v="3.2055539256216714"/>
        <n v="3.2054995465941221"/>
        <n v="3.8466021230063476"/>
        <n v="16.37354116525135"/>
        <n v="2.7475824703381106"/>
        <n v="32.747377503292313"/>
        <n v="5.4952335230779772"/>
        <n v="4.8083393342934864"/>
        <n v="3.8465875450060012"/>
        <n v="9.6164821976263504"/>
        <n v="3.4969050418843723"/>
        <n v="13.099205304027974"/>
        <n v="5.9542337685927897"/>
        <n v="3.2055607414321914"/>
        <n v="3.8467288971862912"/>
        <n v="3.2056274169889321"/>
        <n v="21.831834831834833"/>
        <n v="3.846655643268615"/>
        <n v="12.822256596259157"/>
        <n v="7.6935193087262634"/>
        <n v="38.467623213142737"/>
        <n v="9.3569547335781103"/>
        <n v="2.5645615532323451"/>
        <n v="65.496072288062479"/>
        <n v="6.4113173498324318"/>
        <n v="9.6170493639491159"/>
        <n v="19.234258740699257"/>
        <n v="2.9591269865691818"/>
        <n v="9.6171627063498413"/>
        <n v="2.7477645830714073"/>
        <n v="2.9591331409076829"/>
        <n v="21.832674930754212"/>
        <n v="2.5645261080590966"/>
        <n v="3.2056576350738704"/>
        <n v="21.832811151977481"/>
        <n v="3.2056754137998471"/>
        <n v="3.4971028757897393"/>
        <n v="9.6170329084217823"/>
        <n v="9.6171529148221229"/>
        <n v="6.5496640029059208"/>
        <n v="6.4113798590184619"/>
        <n v="32.748978387213945"/>
        <n v="7.2776516527424633"/>
        <n v="3.4972278048626748"/>
        <n v="2.9592153226650151"/>
        <n v="4.2744280588223091"/>
        <n v="2.9591528205128208"/>
        <n v="3.4972193939393943"/>
        <n v="6.411573333333334"/>
        <n v="2.9591979487179487"/>
        <n v="19.234866666666665"/>
        <n v="7.2780098478427577"/>
        <n v="3.4973454545454543"/>
        <n v="4.8088533333333334"/>
        <n v="2.9592154465624505"/>
        <n v="9.6174768672835391"/>
        <n v="5.4957048764413896"/>
        <n v="2.7478676759095948"/>
        <n v="3.8470147462734325"/>
        <n v="2.7478714853318196"/>
        <n v="4.3667710934544077"/>
        <n v="5.45821983110869"/>
        <n v="21.833015527104333"/>
        <n v="5.9544587801193627"/>
        <n v="3.8470001599914672"/>
        <n v="12.823342755053066"/>
        <n v="3.2058445771781061"/>
        <n v="7.6940909818143028"/>
        <n v="3.4973189308691413"/>
        <n v="6.5501180423136303"/>
        <n v="38.46982908034024"/>
        <n v="4.2744284160970825"/>
        <n v="10.916954205635765"/>
        <n v="32.750953418687011"/>
        <n v="12.823374130069595"/>
        <n v="3.2058457545618575"/>
        <n v="9.6175505959523235"/>
        <n v="13.099850183865255"/>
        <n v="5.9545268822973458"/>
        <n v="9.6174074765358348"/>
        <n v="12.823272184300341"/>
        <n v="32.750147546193304"/>
        <n v="5.0384912223110794"/>
        <n v="19.235001599829353"/>
        <n v="2.9591705721288437"/>
        <n v="4.6786379054277534"/>
        <n v="6.4115406834644277"/>
        <n v="5.9546383157859983"/>
        <n v="16.37527806782585"/>
        <n v="4.8086755099320095"/>
        <n v="5.4956405812558318"/>
        <n v="7.2779467623068665"/>
        <n v="32.749500635554753"/>
        <n v="7.6938356529621919"/>
        <n v="3.4972174149105841"/>
        <n v="3.2057937396683194"/>
        <n v="4.8087006079027352"/>
        <n v="6.4116096980038746"/>
        <n v="2.9592270364946742"/>
        <n v="2.7477823187290751"/>
        <n v="16.37528372979844"/>
        <n v="9.3573374147189288"/>
        <n v="3.8469325725864505"/>
        <n v="4.8086857120004263"/>
        <n v="2.5646359346255365"/>
        <n v="32.751066824042127"/>
        <n v="3.8470178899938676"/>
        <n v="10.916700712696899"/>
        <n v="3.8469579822971096"/>
        <n v="8.1875993009215122"/>
        <n v="5.4956618778470112"/>
        <n v="9.3572757987847179"/>
        <n v="5.9546424341467237"/>
        <n v="7.6939746187480003"/>
        <n v="9.6176549002879383"/>
        <n v="4.2744289518663665"/>
        <n v="2.9592692625564734"/>
        <n v="3.4973182193849235"/>
        <n v="2.5647053596025846"/>
        <n v="5.0385872411746222"/>
        <n v="2.7479138340131701"/>
        <n v="9.3573827897023527"/>
        <n v="7.6939909357504668"/>
        <n v="3.4972710307554347"/>
        <n v="9.6175353239136214"/>
        <n v="7.6941189016262328"/>
        <n v="2.5647080778459079"/>
        <n v="2.9592826528310399"/>
        <n v="7.6941562250066644"/>
        <n v="10.917256771069754"/>
        <n v="16.375141845581226"/>
        <n v="3.4972626211462821"/>
        <n v="2.9592242685735259"/>
        <n v="9.617485537575643"/>
        <n v="7.2778912542427596"/>
        <n v="13.100222413871363"/>
        <n v="12.82351843459252"/>
        <n v="21.834067147806881"/>
        <n v="5.4585810902818759"/>
        <n v="9.6176023672424833"/>
        <n v="65.503472379828423"/>
        <n v="12.82357645553423"/>
        <n v="12.823603113670293"/>
        <n v="2.7479320903025317"/>
        <n v="2.9593217349935195"/>
        <n v="12.823403442362205"/>
        <n v="2.7478759744241041"/>
        <n v="19.235371737797564"/>
        <n v="3.497366973388619"/>
        <n v="10.917234023238926"/>
        <n v="4.6788664539890021"/>
        <n v="12.823892161828345"/>
        <n v="3.4974396754579624"/>
        <n v="32.751191394726092"/>
        <n v="3.4973973352978525"/>
        <n v="3.2059564429279743"/>
        <n v="3.4974142986618326"/>
        <n v="9.618035933251587"/>
        <n v="19.236298448579198"/>
        <n v="7.6945300421176084"/>
        <n v="6.4119463325780792"/>
        <n v="8.1881098806335952"/>
        <n v="4.2746545826114"/>
        <n v="3.4974567748658116"/>
        <n v="4.809026389444222"/>
        <n v="3.847229108356657"/>
        <n v="6.4121240392731789"/>
        <n v="2.959456217512995"/>
        <n v="16.375987110828717"/>
        <n v="19.236059281373279"/>
        <n v="2.5648114582222696"/>
        <n v="6.4121130539858546"/>
        <n v="2.5649003092014073"/>
        <n v="5.4962492193806822"/>
        <n v="12.824617052279915"/>
        <n v="2.5648710362413483"/>
        <n v="4.8091631793586904"/>
        <n v="8.1885324952346377"/>
        <n v="2.959499385919409"/>
        <n v="8.1885438413361165"/>
        <n v="7.6947250579737174"/>
        <n v="8.1886402831986924"/>
        <n v="2.7481427467167268"/>
        <n v="3.8473932512394047"/>
        <n v="2.9595599240569657"/>
        <n v="2.5649661495815343"/>
        <n v="5.4963750732981493"/>
        <n v="9.6186697052081662"/>
        <n v="3.8474838744069513"/>
        <n v="9.618716349485581"/>
        <n v="4.2749850442158133"/>
        <n v="5.4962704610616333"/>
        <n v="4.8092399850742291"/>
        <n v="65.510097572044472"/>
        <n v="12.824897607434457"/>
        <n v="2.95959585604832"/>
        <n v="13.102255502609484"/>
        <n v="3.8475199232388921"/>
        <n v="4.274937810945274"/>
        <n v="8.1886515247776366"/>
        <n v="6.4124466950959498"/>
        <n v="16.377529950989288"/>
        <n v="7.6949946695095948"/>
        <n v="4.8093750000000002"/>
        <n v="2.7482847243374962"/>
        <n v="3.8476092750533049"/>
        <n v="2.5650062631592978"/>
        <n v="2.959634912141508"/>
        <n v="2.7482400332004553"/>
        <n v="4.2750578194729467"/>
        <n v="2.9596882156248907"/>
        <n v="3.8476266624023876"/>
        <n v="12.825466627577446"/>
        <n v="2.9596564887061128"/>
        <n v="5.4965429804990587"/>
        <n v="9.6190101806939925"/>
        <n v="3.8476227279995729"/>
        <n v="4.8095583924097856"/>
        <n v="6.5513409266234053"/>
        <n v="3.2063922498800705"/>
        <n v="6.4128022671144054"/>
        <n v="3.8475868134211013"/>
        <n v="4.8095301548383658"/>
        <n v="6.4127335234389573"/>
        <n v="21.837281059987294"/>
        <n v="5.0394039665752164"/>
        <n v="2.7483314995374264"/>
        <n v="9.6192668496655376"/>
        <n v="7.2792197315747549"/>
        <n v="2.9596996383852798"/>
        <n v="3.2063701453292115"/>
        <n v="3.2063745869310307"/>
        <n v="2.7483267851432225"/>
        <n v="5.459543364491636"/>
        <n v="5.4967373262064649"/>
        <n v="19.238593966528089"/>
        <n v="4.8095269820119926"/>
        <n v="65.512455193066842"/>
        <n v="32.756862834066879"/>
        <n v="2.9597929585404605"/>
        <n v="7.6954883411059294"/>
        <n v="2.565162780368643"/>
        <n v="7.279393600233929"/>
        <n v="2.9598483062573666"/>
        <n v="3.8477135852475612"/>
        <n v="4.8096486436070993"/>
        <n v="9.3590484832771565"/>
        <n v="5.0395016054725668"/>
        <n v="9.3590808918848847"/>
        <n v="2.7484353705240556"/>
        <n v="5.4595583787053847"/>
        <n v="2.7483944893010359"/>
        <n v="2.7484097164327395"/>
        <n v="21.838777979431338"/>
        <n v="2.9599016912950877"/>
        <n v="4.6797867513611608"/>
        <n v="65.517468239564423"/>
        <n v="3.8479281583926239"/>
        <n v="4.8099135289258399"/>
        <n v="4.8098286612662546"/>
        <n v="3.4980572081936399"/>
        <n v="4.27543582273384"/>
        <n v="3.8479002344915791"/>
        <n v="5.9560117302052777"/>
        <n v="9.6197905563845651"/>
        <n v="7.6959123854188869"/>
        <n v="3.8478563244424313"/>
        <n v="38.478589890484685"/>
        <n v="5.4597643785067218"/>
        <n v="6.5517490132026674"/>
        <n v="6.4131338431612885"/>
        <n v="12.82632097844334"/>
        <n v="10.919679990321068"/>
        <n v="19.239801220389566"/>
        <n v="2.7484697955920976"/>
        <n v="3.4980742678584407"/>
        <n v="5.9560673425114041"/>
        <n v="10.919502162538185"/>
        <n v="3.2066080468958171"/>
        <n v="3.2066191491251446"/>
        <n v="6.4132471800337516"/>
        <n v="9.3598325275124115"/>
        <n v="2.565296243993854"/>
        <n v="12.826525627703321"/>
        <n v="4.8100003996696064"/>
        <n v="3.8480775891929331"/>
        <n v="2.7486858482701919"/>
        <n v="9.6204337747462105"/>
        <n v="32.760150614707612"/>
        <n v="7.6961739315783859"/>
        <n v="3.2067635617606309"/>
        <n v="21.840296995266829"/>
        <n v="9.6203239901950326"/>
        <n v="3.4983020549736947"/>
        <n v="19.240767878077374"/>
        <n v="4.2757261951283052"/>
        <n v="4.2757321160017527"/>
        <n v="10.919902619004416"/>
        <n v="4.810137079370155"/>
        <n v="65.519733260751224"/>
        <n v="2.7486649843375921"/>
        <n v="8.1899893395028123"/>
        <n v="9.6203607492073644"/>
        <n v="19.240721498414729"/>
        <n v="12.826850322374382"/>
        <n v="21.84013790600617"/>
        <n v="6.4134740057903059"/>
        <n v="3.2067392231043854"/>
        <n v="3.4982633927057654"/>
        <n v="4.8101121649704268"/>
        <n v="6.413522850393421"/>
        <n v="3.4982924572629912"/>
        <n v="3.2066959726477511"/>
        <n v="4.2756183117978779"/>
        <n v="12.826961502597575"/>
        <n v="5.956337244066888"/>
        <n v="4.8101438657253226"/>
        <n v="6.413525154300431"/>
        <n v="3.8481284134807514"/>
        <n v="8.1900601043320478"/>
        <n v="4.8100523497442458"/>
        <n v="2.9600670535772835"/>
        <n v="2.960071152206702"/>
        <n v="5.4972864145658251"/>
        <n v="2.7486451102179998"/>
        <n v="5.9565393100888677"/>
        <n v="3.2067881500426259"/>
        <n v="19.24024296027919"/>
        <n v="6.4134542806652997"/>
        <n v="19.240549324666329"/>
        <n v="13.104118660981584"/>
        <n v="9.6203479233822637"/>
        <n v="3.4983107576282313"/>
        <n v="6.4136185630178231"/>
        <n v="3.4983495072740354"/>
        <n v="6.4134921057772569"/>
        <n v="4.8101423890457671"/>
        <n v="7.2799776235617841"/>
        <n v="6.413580904683255"/>
        <n v="19.24080931322926"/>
        <n v="5.4600399147276271"/>
        <n v="3.8482098140550907"/>
        <n v="2.9601173753655168"/>
        <n v="38.481872186259622"/>
        <n v="13.104485871093571"/>
        <n v="4.8102673219851351"/>
        <n v="9.3604118474168807"/>
        <n v="6.4137918786684081"/>
        <n v="13.104785231550776"/>
        <n v="6.4138540362467484"/>
        <n v="38.482418753329775"/>
        <n v="7.6965636654235485"/>
        <n v="3.4984525596939027"/>
        <n v="2.5655638430118985"/>
        <n v="4.368260159651669"/>
        <n v="5.4976672501712454"/>
        <n v="12.827890250399573"/>
        <n v="4.3682813255926467"/>
        <n v="32.762155297532651"/>
        <n v="4.8103406941743687"/>
        <n v="2.960238344538177"/>
        <n v="9.6208145760635038"/>
        <n v="4.8104172771103588"/>
        <n v="2.960258834955833"/>
        <n v="6.4139252195377496"/>
        <n v="5.4602438508171192"/>
        <n v="13.104730373259557"/>
        <n v="5.4603988087139248"/>
        <n v="2.565592314385666"/>
        <n v="13.105029706562656"/>
        <n v="19.241968994725905"/>
        <n v="7.6968142347237753"/>
        <n v="4.6803904291091918"/>
        <n v="3.2069404860204744"/>
        <n v="2.7488194489366475"/>
        <n v="3.8483632101856537"/>
        <n v="6.4139475623507272"/>
        <n v="7.6967424020456541"/>
        <n v="4.2759916776910627"/>
        <n v="8.1905102040816331"/>
        <n v="7.6966279565310041"/>
        <n v="5.4975952025813513"/>
        <n v="4.8104091199659065"/>
        <n v="3.2069771468144044"/>
        <n v="4.2759784075573553"/>
        <n v="4.6803919663103333"/>
        <n v="12.827997371972442"/>
        <n v="2.9603419167663785"/>
        <n v="4.3682614545069764"/>
        <n v="7.2804407963357676"/>
        <n v="3.8484059129045147"/>
        <n v="10.92080480099164"/>
        <n v="2.9603224848130956"/>
        <n v="8.1906886309010929"/>
        <n v="3.2070493185954638"/>
        <n v="4.8106039419363427"/>
        <n v="21.841987513793782"/>
        <n v="4.8104858040803284"/>
        <n v="5.4605195531570754"/>
        <n v="38.483966334629521"/>
        <n v="2.960311248970493"/>
        <n v="4.8105057795770518"/>
        <n v="4.6804809629624824"/>
        <n v="3.206973926012731"/>
        <n v="2.5655862430198595"/>
        <n v="3.8483953445015575"/>
        <n v="3.4985872252231749"/>
        <n v="19.242336271872585"/>
        <n v="5.4978103633921664"/>
        <n v="5.4978179729025332"/>
        <n v="4.276095441861016"/>
        <n v="5.4603190797926207"/>
        <n v="6.5523964993424926"/>
        <n v="4.276022986873099"/>
        <n v="16.381093275291345"/>
        <n v="2.7488947480558217"/>
        <n v="21.841639081606431"/>
        <n v="19.242396399275595"/>
        <n v="32.762662676279867"/>
        <n v="5.4977001479970928"/>
        <n v="5.4977077571021482"/>
        <n v="4.6803933381269793"/>
        <n v="5.040437547307361"/>
        <n v="9.6210817864656839"/>
        <n v="7.6968760819196245"/>
        <n v="32.7631614746293"/>
        <n v="5.9566724651063092"/>
        <n v="8.1904359753332727"/>
        <n v="10.920596414860494"/>
        <n v="5.4603511078867015"/>
        <n v="3.4985691804866241"/>
        <n v="10.920845802726641"/>
        <n v="5.4604455729875152"/>
        <n v="3.4986006536738894"/>
        <n v="4.2759979760858569"/>
        <n v="3.8484035045671217"/>
        <n v="12.828153710953103"/>
        <n v="4.6805276658591239"/>
        <n v="4.2760897031888492"/>
        <n v="9.3610941973597264"/>
        <n v="12.828366754547151"/>
        <n v="9.6211187153813391"/>
        <n v="10.920947630922694"/>
        <n v="16.381455452278395"/>
        <n v="38.484687899446108"/>
        <n v="2.7489386146448349"/>
        <n v="9.6212918086919483"/>
        <n v="4.8106991638261611"/>
        <n v="6.414269990058231"/>
        <n v="2.9603555180473133"/>
        <n v="6.552827023350714"/>
        <n v="6.4142012622160687"/>
        <n v="3.8485340718451253"/>
        <n v="19.243043165659202"/>
        <n v="3.8486139589380342"/>
        <n v="3.2071827372868569"/>
        <n v="6.4142479274289474"/>
        <n v="3.2071306207949446"/>
        <n v="3.20714615398271"/>
        <n v="4.276206706786672"/>
        <n v="3.2072082867337701"/>
        <n v="6.4144920203795426"/>
        <n v="7.2811630999879098"/>
        <n v="4.6807703767034559"/>
        <n v="3.8486939155904674"/>
        <n v="6.4144987351883911"/>
        <n v="5.0407371111909347"/>
        <n v="5.4608098713938134"/>
        <n v="3.2073203745617542"/>
        <n v="10.921816203472821"/>
        <n v="19.244055385434695"/>
        <n v="2.9606300502852223"/>
        <n v="8.1914244910912632"/>
        <n v="5.4981817628531866"/>
        <n v="7.2814072630004087"/>
        <n v="7.2814223753608083"/>
        <n v="12.829401427202043"/>
        <n v="4.8110388486526787"/>
        <n v="4.8110421770156568"/>
        <n v="4.2763739856159386"/>
        <n v="12.829201835432366"/>
        <n v="3.8487845142050743"/>
        <n v="16.382944963278629"/>
        <n v="7.6976542322336714"/>
        <n v="8.1915178166651543"/>
        <n v="5.498362489016694"/>
        <n v="4.8110738344383206"/>
        <n v="2.7491156535035333"/>
        <n v="3.4989252985685169"/>
        <n v="3.8488311411683265"/>
        <n v="6.5534046604406555"/>
        <n v="19.244248895042336"/>
        <n v="3.4990124365224209"/>
        <n v="3.2074613486696131"/>
        <n v="3.8488591283048006"/>
        <n v="6.4147829636926792"/>
        <n v="65.533387732898134"/>
        <n v="2.5659291603432823"/>
        <n v="65.534113060428851"/>
        <n v="21.84482524139807"/>
        <n v="3.2074536063260473"/>
        <n v="2.9607591747957573"/>
        <n v="6.4148162939297126"/>
        <n v="2.7492202951468125"/>
        <n v="2.9607008273941182"/>
        <n v="3.4990463742859905"/>
        <n v="4.2766418175363858"/>
        <n v="4.8112420127795525"/>
        <n v="5.4985623003194881"/>
        <n v="21.844983378664249"/>
        <n v="13.107062556663644"/>
        <n v="6.4149649902824741"/>
        <n v="4.8112437102313566"/>
        <n v="3.8489976305210187"/>
        <n v="5.4613516168026601"/>
        <n v="12.830142967439631"/>
        <n v="12.830187339705192"/>
        <n v="4.6810046170682575"/>
        <n v="12.829925634062796"/>
        <n v="21.84506595349259"/>
        <n v="2.9608012189078159"/>
        <n v="9.3622488295440558"/>
        <n v="19.245394281454661"/>
        <n v="4.8114051434960867"/>
        <n v="5.4987563418956844"/>
        <n v="3.8490376168037694"/>
        <n v="2.5660250778691798"/>
        <n v="8.1921490412945914"/>
        <n v="5.9579306962925109"/>
        <n v="12.83017863322951"/>
        <n v="6.415173619430468"/>
        <n v="21.846229394255325"/>
        <n v="6.4150516451922064"/>
        <n v="2.9607951147989477"/>
        <n v="3.8490469598551802"/>
        <n v="3.499150540653043"/>
        <n v="6.4151270720193105"/>
        <n v="4.6811874328191978"/>
        <n v="2.7493648934390063"/>
        <n v="6.4152246832073265"/>
        <n v="9.622727272727273"/>
        <n v="5.4987127074974795"/>
        <n v="5.0412211185451454"/>
        <n v="21.845291513695631"/>
        <n v="3.849122853720218"/>
        <n v="4.8114934114202041"/>
        <n v="3.2076778029193842"/>
        <n v="9.3625526900240228"/>
        <n v="5.4987754884736191"/>
        <n v="38.49169461747325"/>
        <n v="3.8492093914710108"/>
        <n v="6.4153800422367739"/>
        <n v="5.0415976626374128"/>
        <n v="4.6814867813598715"/>
        <n v="4.2770028453625324"/>
        <n v="9.6230401682327571"/>
        <n v="2.5661511432906536"/>
        <n v="10.923094935943922"/>
        <n v="4.8116431974871556"/>
        <n v="32.769964648295861"/>
        <n v="2.7495294122120857"/>
        <n v="19.246719195038196"/>
        <n v="6.4155819380484651"/>
        <n v="7.6985200170357748"/>
        <n v="3.4993563187238652"/>
        <n v="4.2769999290176033"/>
        <n v="7.6986105195911412"/>
        <n v="3.4993756775592377"/>
        <n v="2.9610101887039706"/>
        <n v="7.6986424616695048"/>
        <n v="19.246652825467805"/>
        <n v="12.831119628771949"/>
        <n v="5.9582638073460643"/>
        <n v="7.69883148340387"/>
        <n v="9.6235925896350718"/>
        <n v="9.6235992440575995"/>
        <n v="8.1928393383186044"/>
        <n v="4.8118661662540925"/>
        <n v="19.247138674474314"/>
        <n v="3.2078741904001422"/>
        <n v="2.7496083501273811"/>
        <n v="4.8118312483364392"/>
        <n v="6.4157883062727352"/>
        <n v="6.4158193594179762"/>
        <n v="9.6238687782805439"/>
        <n v="3.207881965700496"/>
        <n v="9.623679167442976"/>
        <n v="4.6816951742176061"/>
        <n v="12.831607711621553"/>
        <n v="12.831616583712616"/>
        <n v="19.247491416251897"/>
        <n v="6.4158570883571553"/>
        <n v="12.831740792987501"/>
        <n v="2.7495855576341039"/>
        <n v="12.831408140814082"/>
        <n v="4.3694355070165107"/>
        <n v="16.385473784383919"/>
        <n v="5.0416912131236691"/>
        <n v="7.6990311934419244"/>
        <n v="13.108696243259164"/>
        <n v="6.4159258667802268"/>
        <n v="9.623659276608203"/>
        <n v="3.4995148837535659"/>
        <n v="38.494876640140525"/>
        <n v="5.4992871020603697"/>
        <n v="4.6817840472845678"/>
        <n v="4.2772528736651916"/>
        <n v="4.6817969948662839"/>
        <n v="5.9584507390380148"/>
        <n v="2.9611638162231659"/>
        <n v="2.7496559170855224"/>
        <n v="12.831754227213853"/>
        <n v="19.248043860116038"/>
        <n v="4.8120475594826209"/>
        <n v="4.681853491804552"/>
        <n v="3.2080538847784812"/>
        <n v="5.4622454836565764"/>
        <n v="3.2080195165225103"/>
        <n v="19.248170326014638"/>
        <n v="6.5547716150081561"/>
        <n v="2.7497690333618472"/>
        <n v="19.24840984697272"/>
        <n v="3.4997326559003206"/>
        <n v="9.3637487619997017"/>
        <n v="10.924388659809386"/>
        <n v="3.2080649882903982"/>
        <n v="2.7498384227014201"/>
        <n v="6.4163118302462561"/>
        <n v="19.248962103470301"/>
        <n v="16.387387285332366"/>
        <n v="3.499850000967736"/>
        <n v="12.832486183924566"/>
        <n v="4.8122122574979382"/>
        <n v="7.6995928360433235"/>
        <n v="9.3639976697520879"/>
        <n v="9.624537616094953"/>
        <n v="19.249141762248186"/>
        <n v="2.9614064249612588"/>
        <n v="4.2775959289518122"/>
        <n v="4.2774850533113353"/>
        <n v="2.566499902425178"/>
        <n v="19.248749268188831"/>
        <n v="38.497631592953319"/>
        <n v="5.4997338868486878"/>
        <n v="3.8498217041886211"/>
        <n v="6.4164493409264294"/>
        <n v="2.749934423861351"/>
        <n v="6.4165269609799811"/>
        <n v="2.5666391690394459"/>
        <n v="4.6822721476792424"/>
        <n v="6.4166910597230729"/>
        <n v="3.2083610527156128"/>
        <n v="12.833524042683415"/>
        <n v="4.8126347161978762"/>
        <n v="3.500045962552615"/>
        <n v="3.2083799006563778"/>
        <n v="5.5000950353531506"/>
        <n v="5.9595067159291704"/>
        <n v="19.250425758382118"/>
        <n v="2.7500741275754579"/>
        <n v="3.5001136968406792"/>
        <n v="9.6250831537212953"/>
        <n v="12.833550641724985"/>
        <n v="6.4167886254578992"/>
        <n v="5.5001311452975861"/>
        <n v="2.5667296417515946"/>
        <n v="3.5001028082372381"/>
        <n v="2.9616356874279761"/>
        <n v="5.4628790624622452"/>
        <n v="4.8125498909052205"/>
        <n v="3.5000459601066272"/>
        <n v="8.194363899963756"/>
        <n v="4.8125798254483527"/>
        <n v="10.9258411864202"/>
        <n v="5.4629507973903593"/>
        <n v="2.9617062996606394"/>
        <n v="2.750184358773577"/>
        <n v="4.277956641152767"/>
        <n v="3.2084719154937074"/>
        <n v="5.0427497569254465"/>
        <n v="4.8127245030998056"/>
        <n v="12.834082785656635"/>
        <n v="9.3652426040864398"/>
        <n v="12.834224693788858"/>
        <n v="2.5667801901518379"/>
        <n v="3.5001741553465693"/>
        <n v="7.7004257130693912"/>
        <n v="4.2780172413793105"/>
        <n v="13.111062788801304"/>
        <n v="3.2085351035901803"/>
        <n v="4.8128458918688795"/>
        <n v="7.2840445773307971"/>
        <n v="4.8127610748969003"/>
        <n v="6.4170502416744268"/>
        <n v="4.6826615669371856"/>
        <n v="9.3654072664673365"/>
        <n v="13.111697019117512"/>
        <n v="9.6258746840494886"/>
        <n v="6.4172586581526314"/>
        <n v="2.7501938411718645"/>
        <n v="4.2781147826909551"/>
        <n v="12.83446850777772"/>
        <n v="3.2086348640451234"/>
        <n v="4.8129655988932045"/>
        <n v="2.5669167597864457"/>
        <n v="12.834637010234308"/>
        <n v="5.4632729331823322"/>
        <n v="16.389988674971686"/>
        <n v="2.7502669996085269"/>
        <n v="5.4633597583993962"/>
        <n v="6.417342875639628"/>
        <n v="3.8504216883496949"/>
        <n v="21.853725934314834"/>
        <n v="2.7503316116134378"/>
        <n v="19.252334583765663"/>
        <n v="16.389755843449901"/>
        <n v="6.4173051683161297"/>
        <n v="19.252035224007663"/>
        <n v="12.834743357809231"/>
        <n v="3.5005103176061989"/>
        <n v="4.2784399276364802"/>
        <n v="3.5006215716814841"/>
        <n v="7.7011732155683834"/>
        <n v="2.9620060696971491"/>
        <n v="4.682976465487676"/>
        <n v="7.7013594402617782"/>
        <n v="38.507036633057545"/>
        <n v="8.1954409566517175"/>
        <n v="4.278589185370425"/>
        <n v="2.9621472730360963"/>
        <n v="16.391312225392941"/>
        <n v="9.6267956903431759"/>
        <n v="2.9620991671271"/>
        <n v="2.5671561585528067"/>
        <n v="32.783077410880104"/>
        <n v="2.5672022701072978"/>
        <n v="6.5566924853920359"/>
        <n v="7.7014870580724102"/>
        <n v="5.463734637799317"/>
        <n v="3.2089773261330286"/>
        <n v="7.7015509031417091"/>
        <n v="3.2090127956159717"/>
        <n v="3.5007436499548974"/>
        <n v="3.2090926019525949"/>
        <n v="38.509324040328799"/>
        <n v="4.3712021016396418"/>
        <n v="32.784038409276206"/>
        <n v="2.5672572178477688"/>
        <n v="3.2090781726608499"/>
        <n v="4.2788063654205386"/>
        <n v="3.8509337092998508"/>
        <n v="10.928269468852854"/>
        <n v="5.5013794728361658"/>
        <n v="4.2787427919500383"/>
        <n v="7.7017955470433321"/>
        <n v="5.5013129343988805"/>
        <n v="3.5008355037083785"/>
        <n v="7.7018806692735344"/>
        <n v="5.464038226368948"/>
        <n v="9.3669420845923383"/>
        <n v="10.927641908212561"/>
        <n v="2.7506231997507196"/>
        <n v="13.11332427536232"/>
        <n v="19.254814598074159"/>
        <n v="3.50087779964888"/>
        <n v="2.9622832612405414"/>
        <n v="9.6274804490078196"/>
        <n v="6.5568206521739123"/>
        <n v="2.9622433425066754"/>
        <n v="4.2788077610793396"/>
        <n v="38.509429445404976"/>
        <n v="3.2091324200913247"/>
        <n v="6.418278139823558"/>
        <n v="3.2091523695526889"/>
        <n v="8.1962352807971008"/>
        <n v="4.8136437386956059"/>
        <n v="2.9622463928241136"/>
        <n v="4.2788151221761179"/>
        <n v="7.2852880052735127"/>
        <n v="4.3711909182857056"/>
        <n v="4.2788417207504343"/>
        <n v="2.9623118662378154"/>
        <n v="12.83671135227152"/>
        <n v="3.5008305788421223"/>
        <n v="12.836396520999017"/>
        <n v="8.196158462026176"/>
        <n v="4.8136852674415511"/>
        <n v="4.2788638573408635"/>
        <n v="10.928467913590872"/>
        <n v="7.7020932521211796"/>
        <n v="19.255312923903503"/>
        <n v="3.2091356809759382"/>
        <n v="38.509787754667798"/>
        <n v="5.0437634550939503"/>
        <n v="5.501424847826252"/>
        <n v="2.5673315956522509"/>
        <n v="16.392389729191198"/>
        <n v="10.928267367086315"/>
        <n v="3.5008619668318062"/>
        <n v="21.856700781934006"/>
        <n v="9.627390356126492"/>
        <n v="7.7019973935477006"/>
        <n v="4.278890396021171"/>
        <n v="3.8510040160642567"/>
        <n v="12.837034672907969"/>
        <n v="4.2790558850560449"/>
        <n v="7.2857300990706779"/>
        <n v="3.2092641843971634"/>
        <n v="4.3714984377122681"/>
        <n v="2.9624488543371523"/>
        <n v="2.9624590834697218"/>
        <n v="9.628058510638299"/>
        <n v="9.3676971943511802"/>
        <n v="6.4185748605976798"/>
        <n v="6.4185925906225894"/>
        <n v="2.9624355326065386"/>
        <n v="19.2559107470546"/>
        <n v="3.5010964408586815"/>
        <n v="6.5572722332910702"/>
        <n v="7.7025079120236155"/>
        <n v="2.7508994821566297"/>
        <n v="5.9611936243434158"/>
        <n v="4.8139693367374079"/>
        <n v="7.7024573161002063"/>
        <n v="10.929021010686469"/>
        <n v="4.2791872772724862"/>
        <n v="9.6281780224456153"/>
        <n v="3.5011798211893947"/>
        <n v="2.7508576443368882"/>
        <n v="21.857505093955176"/>
        <n v="4.279135529966581"/>
        <n v="4.8140341196181158"/>
        <n v="2.9624866264762018"/>
        <n v="16.393332578673309"/>
        <n v="13.114711342540186"/>
        <n v="6.5573918949513246"/>
        <n v="6.4187098890188992"/>
        <n v="9.6280714817572601"/>
        <n v="3.2093859695777049"/>
        <n v="4.8140922508243804"/>
        <n v="38.512844378257633"/>
        <n v="4.2792078856859197"/>
        <n v="2.962534673070786"/>
        <n v="3.8513110307414102"/>
        <n v="5.0440829206110376"/>
        <n v="19.256069671586225"/>
        <n v="3.5011156640195331"/>
        <n v="5.464468441546682"/>
        <n v="3.209409209768205"/>
        <n v="7.7027576120196786"/>
        <n v="12.837955945574615"/>
        <n v="3.2094036412629188"/>
        <n v="3.2094390965980604"/>
        <n v="32.787046679041971"/>
        <n v="8.1967673291981704"/>
        <n v="12.837880480065238"/>
        <n v="4.8142051800244641"/>
        <n v="19.256834015848536"/>
        <n v="6.5574772490605326"/>
        <n v="6.4189202364807967"/>
        <n v="4.2792919757846501"/>
        <n v="9.3680510190221771"/>
        <n v="3.8513734145238918"/>
        <n v="7.7027787380009034"/>
        <n v="2.5676035489846747"/>
        <n v="4.8142599781955484"/>
        <n v="5.5018651046889708"/>
        <n v="3.2094323902715738"/>
        <n v="38.513295043607748"/>
        <n v="4.6839492678636105"/>
        <n v="3.851382684535205"/>
        <n v="13.115266207895688"/>
        <n v="2.7510465098611232"/>
        <n v="2.7510484091530674"/>
        <n v="5.4647697090426179"/>
        <n v="65.577327055414699"/>
        <n v="3.8514052487436516"/>
        <n v="2.7510075475854943"/>
        <n v="38.514265202478128"/>
        <n v="19.257145895929163"/>
        <n v="5.5020796693800493"/>
        <n v="19.257318726900472"/>
        <n v="19.256859877692101"/>
        <n v="2.5675954976513338"/>
        <n v="9.6285030576974204"/>
        <n v="5.5020169407832258"/>
        <n v="3.2095253921829303"/>
        <n v="12.838199060533547"/>
        <n v="3.2095674909155369"/>
        <n v="3.2094976646902946"/>
        <n v="38.514397383744118"/>
        <n v="7.7030283693600268"/>
        <n v="3.2095951539000116"/>
        <n v="5.5021669192523452"/>
        <n v="4.814399377841589"/>
        <n v="9.6288718725904641"/>
        <n v="9.3682209144409221"/>
        <n v="4.8143710783792404"/>
        <n v="38.515074976071467"/>
        <n v="5.0445206672006124"/>
        <n v="9.6288950334999459"/>
        <n v="10.929907952316283"/>
        <n v="4.2795561700166616"/>
        <n v="4.3718195947067429"/>
        <n v="38.515300560976257"/>
        <n v="4.3718950402124541"/>
        <n v="6.5578516137793681"/>
        <n v="5.5022655540827436"/>
        <n v="5.5022997367931294"/>
        <n v="19.25823518464361"/>
        <n v="9.6291907053412373"/>
        <n v="7.7031637156377943"/>
        <n v="3.2097224437709366"/>
        <n v="3.5015492297355433"/>
        <n v="5.9620577693095909"/>
        <n v="3.851725421385654"/>
        <n v="4.8146833625777639"/>
        <n v="2.9629004748641048"/>
        <n v="10.930771203959379"/>
        <n v="5.5025084977497576"/>
        <n v="4.2797376932961146"/>
        <n v="3.8517692409942841"/>
        <n v="5.5025806574125058"/>
        <n v="65.582880680789415"/>
        <n v="19.259191811777214"/>
        <n v="10.930630997646206"/>
        <n v="7.2871527149093689"/>
        <n v="6.4196707075003543"/>
        <n v="12.839376860910251"/>
        <n v="4.3723489649345169"/>
        <n v="2.5678948674322983"/>
        <n v="10.93087241233629"/>
        <n v="2.5679125903870696"/>
        <n v="3.2099062455692615"/>
        <n v="2.9629136581046622"/>
        <n v="3.2098364214761057"/>
        <n v="2.9629422867320625"/>
        <n v="3.8518648483398459"/>
        <n v="3.8518861153202004"/>
        <n v="5.0450264441573909"/>
        <n v="3.2099560482406004"/>
        <n v="12.839491732681163"/>
        <n v="13.116638001267313"/>
        <n v="16.395842762741015"/>
        <n v="3.8518847360306236"/>
        <n v="5.5027228606366254"/>
        <n v="6.4198566289187795"/>
        <n v="32.792070245315472"/>
        <n v="3.8519379020681583"/>
        <n v="9.629628645099551"/>
        <n v="19.259283872511229"/>
        <n v="3.851875382120737"/>
        <n v="3.2099027973453134"/>
        <n v="4.2798881180018364"/>
        <n v="2.9630137798616492"/>
        <n v="4.8148973922751805"/>
        <n v="2.963030138207575"/>
        <n v="5.0449005169982764"/>
        <n v="3.8518686868686869"/>
        <n v="5.4653616957079283"/>
        <n v="4.8148790536948436"/>
        <n v="2.5679603048024102"/>
        <n v="4.2799427018725273"/>
        <n v="3.2099725323409536"/>
        <n v="2.9629932545857161"/>
        <n v="3.209929294808751"/>
        <n v="2.9630157461156101"/>
        <n v="2.5679576123264494"/>
        <n v="6.5586739081240095"/>
        <n v="8.1984046164290554"/>
        <n v="2.9630586844908633"/>
        <n v="6.5587915818058384"/>
        <n v="4.2799041931730253"/>
        <n v="2.7513726770810387"/>
        <n v="4.2799839337503469"/>
        <n v="3.2100034554250176"/>
        <n v="5.5028668636132343"/>
        <n v="2.9630862465905792"/>
        <n v="9.6300834618042632"/>
        <n v="7.7038726311033141"/>
        <n v="10.930820171667346"/>
        <n v="2.7514134590922725"/>
        <n v="3.5018037805694293"/>
        <n v="12.84032816805323"/>
        <n v="7.704234112112271"/>
        <n v="4.8151795444276102"/>
        <n v="9.3696817279656575"/>
        <n v="7.2875453178661758"/>
        <n v="4.2800783188036009"/>
        <n v="2.7515187874001392"/>
        <n v="4.6849507690119534"/>
        <n v="3.5020658960431446"/>
        <n v="4.6851220915573535"/>
        <n v="2.963300839071624"/>
        <n v="4.2803263874122903"/>
        <n v="38.521940199335546"/>
        <n v="4.2802480620155041"/>
        <n v="6.5589736627749113"/>
        <n v="7.7045209302325581"/>
        <n v="4.2802953119232185"/>
        <n v="9.6306976744186059"/>
        <n v="9.6307109634551491"/>
        <n v="5.9629995310147352"/>
        <n v="4.8154002551427206"/>
        <n v="4.2803764536343074"/>
        <n v="2.9633457224750481"/>
        <n v="19.262052835805029"/>
        <n v="2.5682790269140137"/>
        <n v="38.524265135810346"/>
        <n v="19.262172433955243"/>
        <n v="2.751711347094981"/>
        <n v="9.3704757164189711"/>
        <n v="9.6310362239880938"/>
        <n v="21.864548923782372"/>
        <n v="7.7048715018470775"/>
        <n v="7.7048980785074548"/>
        <n v="6.4207882637467781"/>
        <n v="3.5021937242092447"/>
        <n v="9.6310460295524596"/>
        <n v="2.5682842564048052"/>
        <n v="5.4660369532428357"/>
        <n v="6.5593122171945701"/>
        <n v="12.841678182913435"/>
        <n v="9.6312852131391509"/>
        <n v="12.841811062683819"/>
        <n v="4.81557774588748"/>
        <n v="5.466240573152338"/>
        <n v="3.8524754843338913"/>
        <n v="3.852480799383454"/>
        <n v="8.1994287330316737"/>
        <n v="38.52512689680831"/>
        <n v="9.6312817242020774"/>
        <n v="3.2104294560046776"/>
        <n v="3.5022105186867343"/>
        <n v="7.7049003454690412"/>
        <n v="6.4208388696961647"/>
        <n v="8.1993292158725843"/>
        <n v="9.6314310390645748"/>
        <n v="2.7518659124558669"/>
        <n v="9.6316303481264942"/>
        <n v="12.842036264427378"/>
        <n v="4.6855636784373038"/>
        <n v="12.842124843878716"/>
        <n v="19.263240413488877"/>
        <n v="4.2807437130734414"/>
        <n v="4.2807702869088429"/>
        <n v="3.2105777151816319"/>
        <n v="5.5038778818375427"/>
        <n v="4.8158648224914966"/>
        <n v="21.866135794649054"/>
        <n v="3.210603121456916"/>
        <n v="5.5039176384839639"/>
        <n v="6.5598814586915202"/>
        <n v="5.5039252308066082"/>
        <n v="2.7520024750971817"/>
        <n v="4.3733297137513949"/>
        <n v="5.5039004521107984"/>
        <n v="4.2808144152443042"/>
        <n v="5.5039118402921439"/>
        <n v="4.815956075784551"/>
        <n v="4.2808823225478818"/>
        <n v="2.9637265983823524"/>
        <n v="7.2891794608833793"/>
        <n v="3.5025194818998298"/>
        <n v="9.6320082903757225"/>
        <n v="13.120065149527212"/>
        <n v="6.4214097181626544"/>
        <n v="3.8528591167561248"/>
        <n v="3.2107380737276578"/>
        <n v="7.7057766912897909"/>
        <n v="3.5026426780425828"/>
        <n v="4.2809500612609419"/>
        <n v="3.2107169744475446"/>
        <n v="7.2889120119033262"/>
        <n v="2.7520658961073465"/>
        <n v="7.7058482795270358"/>
        <n v="8.2002465617082887"/>
        <n v="2.752134221564273"/>
        <n v="3.502681185325462"/>
        <n v="4.685971511297244"/>
        <n v="9.3721239853161666"/>
        <n v="4.8163095174832602"/>
        <n v="2.9639175257731956"/>
        <n v="2.5687409218124491"/>
        <n v="9.632844882559251"/>
        <n v="10.934438713958258"/>
        <n v="38.530807450115574"/>
        <n v="2.7522138169506447"/>
        <n v="2.7522327952356913"/>
        <n v="4.2813366279636176"/>
        <n v="9.6330140553179042"/>
        <n v="6.4220182267449593"/>
        <n v="3.5029456023690426"/>
        <n v="6.5607690567744852"/>
        <n v="3.2109857944984683"/>
        <n v="9.3725595372734016"/>
        <n v="4.2813380094585263"/>
        <n v="5.4673678654904627"/>
        <n v="3.5029298243071554"/>
        <n v="4.8165617195387647"/>
        <n v="3.8532520325203254"/>
        <n v="4.816523419857063"/>
        <n v="6.4220445105697115"/>
        <n v="7.7064693535960043"/>
        <n v="3.5029720140376641"/>
        <n v="12.844292710575026"/>
        <n v="5.5047006714160451"/>
        <n v="4.6863779710744335"/>
        <n v="7.7067297218310795"/>
        <n v="2.7523303476544707"/>
        <n v="4.686237067767804"/>
        <n v="2.9640828087958804"/>
        <n v="3.2110963513992203"/>
        <n v="4.2814913212894083"/>
        <n v="5.5048542583877333"/>
        <n v="2.9641665985449195"/>
        <n v="2.9640898937942057"/>
        <n v="12.844433817734208"/>
        <n v="6.4222390478467632"/>
        <n v="4.2815428802517355"/>
        <n v="12.844628640755205"/>
        <n v="7.7067984378735943"/>
        <n v="2.5689558371633767"/>
        <n v="3.8535347094923087"/>
        <n v="3.2112002550342704"/>
        <n v="2.5689903122398738"/>
        <n v="4.2816593757563952"/>
        <n v="4.3741209818466924"/>
        <n v="4.3741300283456974"/>
        <n v="3.5032217397394594"/>
        <n v="5.9647762225109791"/>
        <n v="32.806314456305408"/>
        <n v="21.870921536698631"/>
        <n v="3.503169730941162"/>
        <n v="5.5049810057646837"/>
        <n v="38.534999867173177"/>
        <n v="4.8169247934542936"/>
        <n v="2.5690513508487633"/>
        <n v="2.7525683014485711"/>
        <n v="2.7524970778875781"/>
        <n v="3.8534985655084477"/>
        <n v="13.122393595368401"/>
        <n v="2.9642705344809261"/>
        <n v="16.403172916007055"/>
        <n v="4.2817359118761731"/>
        <n v="2.9642848385277456"/>
        <n v="4.2816723484009982"/>
        <n v="9.6337760658786031"/>
        <n v="2.5690264311329525"/>
        <n v="7.7071271085137472"/>
        <n v="65.614772264688582"/>
        <n v="4.8169810067738084"/>
        <n v="38.535901182095898"/>
        <n v="19.268003718953381"/>
        <n v="2.7525064321005455"/>
        <n v="9.6337924347872299"/>
        <n v="7.7070498857780363"/>
        <n v="2.5690343374240734"/>
        <n v="3.8535515061361099"/>
        <n v="7.7071720767146568"/>
        <n v="3.8535993199808742"/>
        <n v="6.4226743877171559"/>
        <n v="21.870697842702729"/>
        <n v="12.845202362295359"/>
        <n v="16.403057301795485"/>
        <n v="32.806499027633301"/>
        <n v="9.6341541158658046"/>
        <n v="2.9643632856637874"/>
        <n v="4.6867267100408974"/>
        <n v="2.9642906763869368"/>
        <n v="2.7525670117175642"/>
        <n v="2.7525859844575313"/>
        <n v="2.5690837937384896"/>
        <n v="13.123015693546199"/>
        <n v="4.8170985178495531"/>
        <n v="7.2906899029643366"/>
        <n v="2.7526675672393903"/>
        <n v="5.0472315763108089"/>
        <n v="9.3734752946040913"/>
        <n v="2.7526172199603098"/>
        <n v="4.6867505685342152"/>
        <n v="5.5052496177094437"/>
        <n v="3.5033672269455423"/>
        <n v="3.8537225424314054"/>
        <n v="4.2818179135310608"/>
        <n v="9.3736691130866241"/>
        <n v="5.5052020489470674"/>
        <n v="8.2019887391461648"/>
        <n v="4.2818592297476759"/>
        <n v="5.9651567227996312"/>
        <n v="2.7526636311895274"/>
        <n v="12.84581673306773"/>
        <n v="12.845608350375821"/>
        <n v="3.8536957849725102"/>
        <n v="6.4228351615273613"/>
        <n v="5.5053138410286957"/>
        <n v="3.2114397138632884"/>
        <n v="2.9644161049967002"/>
        <n v="9.6343722610289237"/>
        <n v="6.4229458270253996"/>
        <n v="4.8170880696908531"/>
        <n v="5.5052814496668736"/>
        <n v="9.6343886114947423"/>
        <n v="3.5034212839110319"/>
        <n v="3.2115204150288608"/>
        <n v="4.2820301710400512"/>
        <n v="7.7076914904918725"/>
        <n v="3.5034175714599582"/>
        <n v="5.0474812336076695"/>
        <n v="8.2021909197793246"/>
        <n v="3.8537911985764746"/>
        <n v="16.404483585059236"/>
        <n v="6.4230340211935308"/>
        <n v="3.2115192237891623"/>
        <n v="4.8172987544153187"/>
        <n v="2.9644659265947841"/>
        <n v="12.846045572847506"/>
        <n v="19.269068359271259"/>
        <n v="2.5692215081177743"/>
        <n v="3.5034935320163987"/>
        <n v="2.5692285901453591"/>
        <n v="4.8173102459234078"/>
        <n v="19.268729252423316"/>
        <n v="5.5053588026632765"/>
        <n v="4.2819899969016957"/>
        <n v="19.269247111937325"/>
        <n v="4.2820667168296964"/>
        <n v="12.846262116584786"/>
        <n v="2.7527742473964749"/>
        <n v="9.63472978356128"/>
        <n v="38.537922243467179"/>
        <n v="2.9644575999738527"/>
        <n v="7.7075950711705969"/>
        <n v="19.269107180794563"/>
        <n v="4.8173066709156576"/>
        <n v="5.047577806530601"/>
        <n v="2.569276255222718"/>
        <n v="19.269717973231359"/>
        <n v="4.2820576372107304"/>
        <n v="2.7527532350274466"/>
        <n v="3.5035113597133933"/>
        <n v="3.5035210162543722"/>
        <n v="4.8173447167857244"/>
        <n v="5.9652057035517725"/>
        <n v="4.3745203538756012"/>
        <n v="3.2115221201338362"/>
        <n v="3.2115309717280085"/>
        <n v="4.2820442461687351"/>
        <n v="6.4230796466443607"/>
        <n v="2.9645023838023996"/>
        <n v="3.8538584098996229"/>
        <n v="5.0476313034526177"/>
        <n v="12.846327473577992"/>
        <n v="4.3744612231365103"/>
        <n v="38.538357364773354"/>
        <n v="4.8172946705966693"/>
        <n v="21.872562317267988"/>
        <n v="19.269417669083087"/>
        <n v="9.374026326327618"/>
        <n v="3.8539180541172096"/>
        <n v="3.2115175252257036"/>
        <n v="3.2115197380067269"/>
        <n v="9.3741167504165954"/>
        <n v="2.7527956907670128"/>
        <n v="2.9645696311123819"/>
        <n v="38.539670738183752"/>
        <n v="12.846671977341122"/>
        <n v="13.124315037525996"/>
        <n v="5.4682437421824384"/>
        <n v="3.2116048432065005"/>
        <n v="2.9645909970118036"/>
        <n v="7.7081596346352983"/>
        <n v="38.540904383845351"/>
        <n v="4.8176595151482964"/>
        <n v="9.3746488151750587"/>
        <n v="4.8177225777329324"/>
        <n v="2.5694192200803641"/>
        <n v="6.4235613261820061"/>
        <n v="2.964724697001262"/>
        <n v="5.4687222146872232"/>
        <n v="9.635448197121768"/>
        <n v="3.2118337670153827"/>
        <n v="6.4236763846848284"/>
        <n v="5.5059683433153408"/>
        <n v="3.2118303551673173"/>
        <n v="5.5059986876092859"/>
        <n v="7.7084034729044415"/>
        <n v="2.7530164124699872"/>
        <n v="9.3750193748385424"/>
        <n v="9.6356702864880646"/>
        <n v="5.5061048926380947"/>
        <n v="3.8541896771452846"/>
        <n v="4.8177769222599833"/>
        <n v="2.7530153841485614"/>
        <n v="4.8177901975361088"/>
        <n v="2.5695181959784765"/>
        <n v="21.874809758449739"/>
        <n v="21.874930307550894"/>
        <n v="5.4687476455253679"/>
        <n v="3.8542147882649673"/>
        <n v="19.271100491172174"/>
        <n v="38.542280631886364"/>
        <n v="10.937563099920137"/>
        <n v="2.7530352164760767"/>
        <n v="3.2118899066330369"/>
        <n v="2.5695402451435903"/>
        <n v="4.2825477737069093"/>
        <n v="12.847661020549037"/>
        <n v="7.7086603302713312"/>
        <n v="32.81285598047193"/>
        <n v="3.504011334070273"/>
        <n v="7.7088302447830932"/>
        <n v="19.272115435671427"/>
        <n v="3.50406925947201"/>
        <n v="12.847983646162424"/>
        <n v="9.636020920168848"/>
        <n v="3.8544296068176385"/>
        <n v="6.4240935920921052"/>
        <n v="4.8181033796161099"/>
        <n v="12.848346474809958"/>
        <n v="4.2827880579227919"/>
        <n v="3.5040256016681628"/>
        <n v="6.4240469363916324"/>
        <n v="2.7531705578057917"/>
        <n v="5.0483346604125874"/>
        <n v="13.125733399629345"/>
        <n v="3.8544918763937557"/>
        <n v="2.5696789494177201"/>
        <n v="3.5041124851574033"/>
        <n v="5.4688874826734164"/>
        <n v="3.2120289008645484"/>
        <n v="4.2827111004922997"/>
        <n v="3.5040580752439308"/>
        <n v="2.7531922801242397"/>
        <n v="2.5696585167290524"/>
        <n v="2.9650008066212372"/>
        <n v="5.5062952709621138"/>
        <n v="6.4240288470046902"/>
        <n v="19.272166179984072"/>
        <n v="3.5040591741680145"/>
        <n v="6.4241217591363595"/>
        <n v="5.5064014562554515"/>
        <n v="6.4241527298469174"/>
        <n v="9.6362689142553766"/>
        <n v="4.2827049395497276"/>
        <n v="7.2919221594475836"/>
        <n v="2.5696318122693853"/>
        <n v="3.5040844054143405"/>
        <n v="12.848327183598348"/>
        <n v="3.5040988848426928"/>
        <n v="2.5696990611699539"/>
        <n v="8.2036553672316384"/>
        <n v="3.5040637850151546"/>
        <n v="2.5696839385573722"/>
        <n v="4.2828773506996063"/>
        <n v="9.3760387409200945"/>
        <n v="10.938749529190208"/>
        <n v="6.4244575989240467"/>
        <n v="21.878116760828625"/>
        <n v="2.5697643759013973"/>
        <n v="2.5698015377945302"/>
        <n v="2.9651739972924909"/>
        <n v="5.4694251107294587"/>
        <n v="5.9666702275397929"/>
        <n v="4.283114638541603"/>
        <n v="9.6370942053990909"/>
        <n v="2.9652638392319335"/>
        <n v="6.5631942875220304"/>
        <n v="5.0486283725764896"/>
        <n v="2.7534165282612486"/>
        <n v="2.7534260080843929"/>
        <n v="3.5043700261091564"/>
        <n v="4.8185187397143912"/>
        <n v="3.5043845043845039"/>
        <n v="4.6880895350864167"/>
        <n v="9.6369011280690113"/>
        <n v="3.5043349218797131"/>
        <n v="3.2123202831232027"/>
        <n v="7.2927293452443722"/>
        <n v="3.8548029197080291"/>
        <n v="9.6370139349701383"/>
        <n v="5.5068954403260957"/>
        <n v="4.3754760183176673"/>
        <n v="2.9652196460509446"/>
        <n v="4.688087490961677"/>
        <n v="13.127051699204626"/>
        <n v="8.2045089931308759"/>
        <n v="9.3765946183245532"/>
        <n v="4.283301482818417"/>
        <n v="7.7099426690731487"/>
        <n v="7.7097805026939508"/>
        <n v="4.6883812364425159"/>
        <n v="9.6373516999761133"/>
        <n v="19.274716670647877"/>
        <n v="3.5045060043865677"/>
        <n v="38.549804920773951"/>
        <n v="5.5071263635639776"/>
        <n v="3.5044708993432385"/>
        <n v="2.7535355986441501"/>
        <n v="3.8550002654068689"/>
        <n v="7.7100376877753591"/>
        <n v="7.2931397211301414"/>
        <n v="3.2125577259939488"/>
        <n v="5.5072683566764997"/>
        <n v="5.4699037462153735"/>
        <n v="7.7099869954085829"/>
        <n v="19.275086918442632"/>
        <n v="3.5045684960757022"/>
        <n v="2.9654612751032503"/>
        <n v="38.551076196289706"/>
        <n v="3.8551553915974415"/>
        <n v="13.128374531158208"/>
        <n v="7.7101539278131632"/>
        <n v="38.550849256900207"/>
        <n v="4.2834483368719045"/>
        <n v="2.7536453594176522"/>
        <n v="6.4252432767162073"/>
        <n v="19.275743099787686"/>
        <n v="3.8551618895966029"/>
        <n v="9.6379113588110403"/>
        <n v="2.753672749055037"/>
        <n v="7.7103686207903177"/>
        <n v="38.552267721132665"/>
        <n v="8.2051477565405992"/>
        <n v="4.3760998900486499"/>
        <n v="4.688684908693042"/>
        <n v="2.5702024893182243"/>
        <n v="3.2126766979813524"/>
        <n v="19.276179608301046"/>
        <n v="3.8552412292341169"/>
        <n v="5.5075102170797718"/>
        <n v="2.7537702730367659"/>
        <n v="7.7105673796507608"/>
        <n v="19.276524600605065"/>
        <n v="3.5048298922562493"/>
        <n v="8.205144135188867"/>
        <n v="12.850905359622818"/>
        <n v="13.128393276703413"/>
        <n v="7.7105856752381703"/>
        <n v="10.940576239532502"/>
        <n v="19.276902051322878"/>
        <n v="9.3776625958534492"/>
        <n v="5.5077090465196505"/>
        <n v="16.411022501355504"/>
        <n v="19.276602802250288"/>
        <n v="7.2938731248870416"/>
        <n v="12.851227753600114"/>
        <n v="7.7107578813289459"/>
        <n v="5.4704537923971328"/>
        <n v="16.411372673052593"/>
        <n v="4.2836613447731926"/>
        <n v="9.3775228972897597"/>
        <n v="9.6382645614966158"/>
        <n v="2.7538239921150889"/>
        <n v="5.5076783108095295"/>
        <n v="4.2837527457137377"/>
        <n v="4.8192649595329708"/>
        <n v="7.7108716996152307"/>
        <n v="38.553547736559999"/>
        <n v="4.2837452163196472"/>
        <n v="6.4256310920058732"/>
        <n v="2.7538627455440059"/>
        <n v="7.7108369155654612"/>
        <n v="4.8193360929788245"/>
        <n v="2.9657595760923257"/>
        <n v="9.6384694987661526"/>
        <n v="3.2128342222340156"/>
        <n v="10.940882804734798"/>
        <n v="7.294032308263807"/>
        <n v="2.7539450890606458"/>
        <n v="6.4259116759979129"/>
        <n v="2.5703805910083934"/>
        <n v="3.5050668544976928"/>
        <n v="7.7109424750583733"/>
        <n v="2.9657777215355221"/>
        <n v="2.753957303575219"/>
        <n v="2.9658185425273089"/>
        <n v="6.4259799759428295"/>
        <n v="3.5050944597749942"/>
        <n v="8.2059069347187723"/>
        <n v="3.2130165216160762"/>
        <n v="2.7539581461813407"/>
        <n v="3.8555440579479421"/>
        <n v="2.5703786250630158"/>
        <n v="3.2129799145639315"/>
        <n v="7.2942850688954151"/>
        <n v="4.8195428374326728"/>
        <n v="5.0499834929019478"/>
        <n v="5.5079483000416936"/>
        <n v="7.2941161707424804"/>
        <n v="12.852091624657293"/>
        <n v="5.5080733805859836"/>
        <n v="4.284065917867987"/>
        <n v="5.9681226796333409"/>
        <n v="3.8557123905545239"/>
        <n v="5.5082098320888448"/>
        <n v="2.9658886124620651"/>
        <n v="4.8195756281340376"/>
        <n v="7.71142182483882"/>
        <n v="9.6392971796980707"/>
        <n v="9.3783968662678507"/>
        <n v="2.7541228106747724"/>
        <n v="21.883799370586196"/>
        <n v="3.8558022922636104"/>
        <n v="5.5083268901320475"/>
        <n v="5.5083420506056608"/>
        <n v="2.7541918709540485"/>
        <n v="4.3768562436945686"/>
        <n v="2.7542013462500567"/>
        <n v="6.4265272913792488"/>
        <n v="9.6398572641409306"/>
        <n v="2.9660312361609682"/>
        <n v="4.8198173400896724"/>
        <n v="4.2843145057879886"/>
        <n v="4.3767820037943812"/>
        <n v="5.0501435054240185"/>
        <n v="12.852978890863911"/>
        <n v="4.284326296954637"/>
        <n v="4.2843587226629172"/>
        <n v="12.852752869599053"/>
        <n v="21.884211160297529"/>
        <n v="9.6396442404626743"/>
        <n v="3.5053324136467339"/>
        <n v="5.508398456745673"/>
        <n v="3.8558842256061974"/>
        <n v="7.7117790629808454"/>
        <n v="3.8557951983021623"/>
        <n v="2.7541451120838309"/>
        <n v="3.5053117727212437"/>
        <n v="10.941980215908579"/>
        <n v="19.279519830216209"/>
        <n v="5.508449396471681"/>
        <n v="3.8559384533757792"/>
        <n v="6.42658177477119"/>
        <n v="4.6895330154284931"/>
        <n v="3.8558547325976229"/>
        <n v="4.8198648397707986"/>
        <n v="4.2843272495755524"/>
        <n v="6.5654230091693391"/>
        <n v="4.8198781037775893"/>
        <n v="2.7542425873150616"/>
        <n v="3.8558452927288638"/>
        <n v="3.5053211372016579"/>
        <n v="2.9660491244967462"/>
        <n v="12.852888381922524"/>
        <n v="6.5653026196928632"/>
        <n v="38.55916916465501"/>
        <n v="4.2843933941103476"/>
        <n v="2.9661246253017479"/>
        <n v="12.853042601729534"/>
        <n v="5.5085074615553689"/>
        <n v="3.2133137036447557"/>
        <n v="3.8560029709798926"/>
        <n v="4.284459535135964"/>
        <n v="12.853396289812014"/>
        <n v="4.284539114954522"/>
        <n v="6.5655796937807693"/>
        <n v="4.2844785154926006"/>
        <n v="2.5706888776890637"/>
        <n v="5.5086266024487189"/>
        <n v="3.2133832020301156"/>
        <n v="2.7543436165415529"/>
        <n v="5.471387922858046"/>
        <n v="6.4268150348815611"/>
        <n v="6.5653915635443942"/>
        <n v="7.2949046056263107"/>
        <n v="38.560185676392571"/>
        <n v="2.5706790450928381"/>
        <n v="13.131036040104778"/>
        <n v="13.131288953120764"/>
        <n v="9.6403580901856767"/>
        <n v="4.8201923076923077"/>
        <n v="4.820087663457203"/>
        <n v="3.8560913503620591"/>
        <n v="12.853673200534026"/>
        <n v="5.5087360320112762"/>
        <n v="5.5087777133611455"/>
        <n v="7.7122887987056039"/>
        <n v="12.853841189004713"/>
        <n v="5.50870359283706"/>
        <n v="4.2845560801372171"/>
        <n v="65.656369958903497"/>
        <n v="2.9662515353194894"/>
        <n v="5.5087566404207422"/>
        <n v="7.7123813060315101"/>
        <n v="2.9663045829031716"/>
        <n v="19.281032836454301"/>
        <n v="5.5087279905729369"/>
        <n v="2.9662463097203036"/>
        <n v="32.82769598988439"/>
        <n v="7.295043553307643"/>
        <n v="4.2845780029293277"/>
        <n v="9.3793481626754733"/>
        <n v="16.414017341040463"/>
        <n v="38.562050765191096"/>
        <n v="3.5055600563239016"/>
        <n v="4.2845851899002758"/>
        <n v="19.280819011245491"/>
        <n v="2.570777636325059"/>
        <n v="4.8202345904943771"/>
        <n v="3.8562274559728409"/>
        <n v="9.6406879906641212"/>
        <n v="2.7544187015742509"/>
        <n v="8.207236396477759"/>
        <n v="8.2072759087830196"/>
        <n v="5.5089359122511219"/>
        <n v="9.6407174114838874"/>
        <n v="2.7545039498361334"/>
        <n v="3.5057395329772998"/>
        <n v="2.7545096330535923"/>
        <n v="6.4272529570890571"/>
        <n v="3.2136574196856378"/>
        <n v="3.5058105052005226"/>
        <n v="7.2958129500012543"/>
        <n v="7.7127990240280058"/>
        <n v="7.2958781766639067"/>
        <n v="4.8205491168514296"/>
        <n v="3.5057681597581349"/>
        <n v="2.754539702745606"/>
        <n v="3.5057802144284755"/>
        <n v="4.820510780491686"/>
        <n v="32.830759505102499"/>
        <n v="7.7128543771713467"/>
        <n v="5.5091892752008906"/>
        <n v="19.282215503752617"/>
        <n v="3.8563567412750608"/>
        <n v="5.5090848474745782"/>
        <n v="5.5091530406582905"/>
        <n v="4.2849469019247319"/>
        <n v="32.831105793109671"/>
        <n v="7.7131908348361087"/>
        <n v="9.38049010185191"/>
        <n v="5.5094523329645844"/>
        <n v="5.4720127632034439"/>
        <n v="5.5094804953724568"/>
        <n v="7.7132726935214402"/>
        <n v="13.133399557502143"/>
        <n v="2.9667269800924894"/>
        <n v="19.283911002678405"/>
        <n v="4.3778841378064755"/>
        <n v="3.506101588679154"/>
        <n v="5.5095882107815273"/>
        <n v="3.8567276584460353"/>
        <n v="2.9667299022907612"/>
        <n v="4.820946035534341"/>
        <n v="4.6904686653422427"/>
        <n v="5.5096601886578016"/>
        <n v="4.82097918324052"/>
        <n v="19.283445148630371"/>
        <n v="8.2084499729095164"/>
        <n v="4.8208977486674973"/>
        <n v="2.7548176545683898"/>
        <n v="65.66814159292035"/>
        <n v="2.7548403838213176"/>
        <n v="4.8209806157354613"/>
        <n v="4.3777205893418811"/>
        <n v="2.9666806729545376"/>
        <n v="5.5095536093096547"/>
        <n v="5.9696436120653917"/>
        <n v="4.2852378258615005"/>
        <n v="2.7548052154676039"/>
        <n v="2.754809003575974"/>
        <n v="9.6419243211709791"/>
        <n v="3.5060830241802319"/>
        <n v="12.855646594012676"/>
        <n v="7.2964417756507691"/>
        <n v="4.2852302624794865"/>
        <n v="3.8567178426537265"/>
        <n v="6.4278719097747032"/>
        <n v="7.7136106912735656"/>
        <n v="6.5670549460472261"/>
        <n v="4.6905482102547555"/>
        <n v="32.833860045146729"/>
        <n v="5.969805048224913"/>
        <n v="4.8209749695073443"/>
        <n v="9.381167365366009"/>
        <n v="19.284072227819909"/>
        <n v="9.6420957734528301"/>
        <n v="9.6418467453267933"/>
        <n v="9.3809953758940239"/>
        <n v="3.214010782624066"/>
        <n v="2.7548739607204409"/>
        <n v="10.944645087505455"/>
        <n v="12.856202218392328"/>
        <n v="4.8211321755269783"/>
        <n v="3.8569534667904017"/>
        <n v="5.4725106466224256"/>
        <n v="5.5098328863839514"/>
        <n v="13.134052638707058"/>
        <n v="3.5062669327702731"/>
        <n v="3.5063464746092805"/>
        <n v="19.284945381270546"/>
        <n v="9.3817305893961578"/>
        <n v="2.9668400904713446"/>
        <n v="3.2140833929881309"/>
        <n v="10.944956061153245"/>
        <n v="4.8211913725906088"/>
        <n v="4.2855122800505523"/>
        <n v="8.208925830624775"/>
        <n v="12.856766621594153"/>
        <n v="9.642588222817297"/>
        <n v="9.3817649486663566"/>
        <n v="2.9669409015079515"/>
        <n v="16.418314373420007"/>
        <n v="2.571354083814978"/>
        <n v="2.7550222326589049"/>
        <n v="4.6909695351596756"/>
        <n v="9.6426242112519223"/>
        <n v="3.8570523357548119"/>
        <n v="12.856562121653987"/>
        <n v="4.2855207072179953"/>
        <n v="2.7549851723080065"/>
        <n v="8.2089051144314542"/>
        <n v="4.8212472493968557"/>
        <n v="4.8213201569500788"/>
        <n v="2.9669948016404706"/>
        <n v="4.2855602686461651"/>
        <n v="3.2141900848356308"/>
        <n v="5.5100855930919552"/>
        <n v="5.9701469876156157"/>
        <n v="6.4284641215977381"/>
        <n v="4.821354718981973"/>
        <n v="21.890900063194003"/>
        <n v="3.2143027571580065"/>
        <n v="7.2970669956767278"/>
        <n v="3.8571299806473842"/>
        <n v="8.2092962896090995"/>
        <n v="4.8214621828689586"/>
        <n v="13.135054617676266"/>
        <n v="13.135108783966778"/>
        <n v="5.9705245102464559"/>
        <n v="4.8214006415354431"/>
        <n v="8.2091345068833217"/>
        <n v="6.4285695350193528"/>
        <n v="8.2092022116903625"/>
        <n v="4.6909791404713541"/>
        <n v="3.2143665058409776"/>
        <n v="21.892274129240956"/>
        <n v="6.5677138343489059"/>
        <n v="16.419419995486344"/>
        <n v="7.7146144262121252"/>
        <n v="2.9671593946969712"/>
        <n v="6.4288807005452018"/>
        <n v="10.946422929361319"/>
        <n v="19.286801155793547"/>
        <n v="4.8217201707181294"/>
        <n v="4.8216122362421796"/>
        <n v="7.2973962407975765"/>
        <n v="3.2144435019262714"/>
        <n v="19.287058636411835"/>
        <n v="13.135701390142625"/>
        <n v="6.4290548899020958"/>
        <n v="6.4290593079560319"/>
        <n v="4.286048374745226"/>
        <n v="4.2859642147117301"/>
        <n v="6.5680357465246431"/>
        <n v="5.5106503834138021"/>
        <n v="3.8575056328694499"/>
        <n v="4.8219052352551355"/>
        <n v="3.2146211619173846"/>
        <n v="16.420630980321359"/>
        <n v="19.287806494367128"/>
        <n v="6.4291425895492056"/>
        <n v="19.287480782484231"/>
        <n v="19.287507289402534"/>
        <n v="21.893607738713126"/>
        <n v="12.858435384968811"/>
        <n v="3.8575544717171177"/>
        <n v="2.9673516326222682"/>
        <n v="12.858218252180137"/>
        <n v="9.6436636891351029"/>
        <n v="7.2976401801205482"/>
        <n v="19.287512921780159"/>
        <n v="4.8219047366607475"/>
        <n v="4.2861787755895424"/>
        <n v="21.893401931582272"/>
        <n v="6.4293520997340545"/>
        <n v="4.8218895780322306"/>
        <n v="9.3831057470375097"/>
        <n v="6.4293274667797577"/>
        <n v="12.858663768730564"/>
        <n v="2.7554714952138615"/>
        <n v="16.42095405722538"/>
        <n v="9.6441767387616615"/>
        <n v="13.136242610226091"/>
        <n v="8.2102193239767143"/>
        <n v="3.5069430556191405"/>
        <n v="19.288226563121206"/>
        <n v="3.5069502842038562"/>
        <n v="7.7153118290969802"/>
        <n v="2.7554722967932963"/>
        <n v="2.967450053723212"/>
        <n v="21.894534951938265"/>
        <n v="19.288258680095414"/>
        <n v="65.68468793718128"/>
        <n v="5.5110143500814042"/>
        <n v="4.3790032642868963"/>
        <n v="3.8577179962894248"/>
        <n v="2.7555261065465144"/>
        <n v="2.9675610104181529"/>
        <n v="38.577376692905034"/>
        <n v="5.9713324581555627"/>
        <n v="4.2864252500890805"/>
        <n v="5.9714063012799476"/>
        <n v="6.4297218025849654"/>
        <n v="32.843050541516249"/>
        <n v="16.421525270758124"/>
        <n v="2.9675178791313637"/>
        <n v="4.8222364306159227"/>
        <n v="6.4297059966783277"/>
        <n v="3.507124408507849"/>
        <n v="2.7556015356423496"/>
        <n v="4.2865030566451114"/>
        <n v="3.8578713028728928"/>
        <n v="7.2983770287141079"/>
        <n v="38.577743619643286"/>
        <n v="5.4738053336943286"/>
        <n v="4.2864512937393444"/>
        <n v="16.421494968638598"/>
        <n v="6.4296990256097661"/>
        <n v="12.859398051219532"/>
        <n v="3.2148760148057844"/>
        <n v="4.8222524778714151"/>
        <n v="5.473720031284782"/>
        <n v="5.5111721902944675"/>
        <n v="7.7156622674511048"/>
        <n v="19.289208671224888"/>
        <n v="3.2148681118708153"/>
        <n v="3.2149100722602078"/>
        <n v="12.859675624105581"/>
        <n v="32.843267755617724"/>
        <n v="3.8578243010467737"/>
        <n v="19.289161256128263"/>
        <n v="7.7156804028090633"/>
        <n v="16.421814366934392"/>
        <n v="19.289638266861001"/>
        <n v="4.2866039485888434"/>
        <n v="3.5072503222231588"/>
        <n v="5.9715127177564575"/>
        <n v="8.2108412669764927"/>
        <n v="5.511281383445894"/>
        <n v="38.579208183167268"/>
        <n v="2.9676375140653284"/>
        <n v="13.137770157469657"/>
        <n v="9.3841924442926103"/>
        <n v="3.5072258477934608"/>
        <n v="2.9676587556387219"/>
        <n v="9.3838077190811351"/>
        <n v="3.857961682168694"/>
        <n v="4.692006986877046"/>
        <n v="65.688142934488354"/>
        <n v="4.2867359767749305"/>
        <n v="2.7557607350118678"/>
        <n v="6.4299733248538171"/>
        <n v="12.859964315367359"/>
        <n v="7.7159838889183314"/>
        <n v="65.689270889731091"/>
        <n v="3.8580528909852139"/>
        <n v="4.2867342672578772"/>
        <n v="10.94835468928593"/>
        <n v="2.9676808524949703"/>
        <n v="19.289965287898461"/>
        <n v="7.7160232120617929"/>
        <n v="7.7160603089642015"/>
        <n v="2.9677155034477694"/>
        <n v="6.4301429997261907"/>
        <n v="19.290601234796895"/>
        <n v="7.7163093881660885"/>
        <n v="12.860272036742623"/>
        <n v="3.8580922098569159"/>
        <n v="2.5720756050167815"/>
        <n v="2.9677876971994621"/>
        <n v="5.5116208645620404"/>
        <n v="3.2151143790849672"/>
        <n v="12.86051051051051"/>
        <n v="19.291004239533649"/>
        <n v="3.5073647901606884"/>
        <n v="32.845190832807006"/>
        <n v="7.7162555311200007"/>
        <n v="8.2113315438058283"/>
        <n v="5.4742586243195284"/>
        <n v="2.7558585395950592"/>
        <n v="6.5692772714968868"/>
        <n v="3.8581686185151818"/>
        <n v="5.511718661286781"/>
        <n v="6.5694532166380952"/>
        <n v="5.5118927757632648"/>
        <n v="5.5119533373203025"/>
        <n v="5.4747210442419316"/>
        <n v="9.6460176991150437"/>
        <n v="5.0536407109988266"/>
        <n v="3.8583419442015741"/>
        <n v="7.2994140438990893"/>
        <n v="7.7166944863948279"/>
        <n v="3.2152982009909126"/>
        <n v="3.2153004089058461"/>
        <n v="4.8229506133587687"/>
        <n v="5.5119511281183637"/>
        <n v="3.8583403984739295"/>
        <n v="9.3848339949476713"/>
        <n v="6.4306998021760631"/>
        <n v="4.2871449766850365"/>
        <n v="9.6462219160661302"/>
        <n v="4.8231175816023741"/>
        <n v="4.2872303471339075"/>
        <n v="2.9680866240584338"/>
        <n v="4.2871373691879722"/>
        <n v="19.292356603523647"/>
        <n v="2.9680650519172178"/>
        <n v="4.8231057093654792"/>
        <n v="2.7560698673428834"/>
        <n v="32.849197040779501"/>
        <n v="19.292714266790302"/>
        <n v="9.6465028480593471"/>
        <n v="5.5121564442022235"/>
        <n v="4.2872445645454711"/>
        <n v="6.4310169731009026"/>
        <n v="4.3799389537943378"/>
        <n v="8.2124306463981238"/>
        <n v="16.425086832964951"/>
        <n v="38.587850368250947"/>
        <n v="2.756205791188703"/>
        <n v="13.140331092967656"/>
        <n v="6.431195415088176"/>
        <n v="3.858730495138686"/>
        <n v="7.7174609902773721"/>
        <n v="7.3003894326912953"/>
        <n v="4.6931074924444038"/>
        <n v="2.57253821495748"/>
        <n v="2.7562387411253577"/>
        <n v="3.858744834163399"/>
        <n v="6.431316449436614"/>
        <n v="6.4313606018861922"/>
        <n v="3.2156935466779695"/>
        <n v="10.95054878965569"/>
        <n v="7.3003658597704604"/>
        <n v="3.2156326436903404"/>
        <n v="3.2156436815103269"/>
        <n v="6.4313138537886214"/>
        <n v="13.140255288439853"/>
        <n v="6.4313756655805454"/>
        <n v="13.140408641919624"/>
        <n v="4.287636758589632"/>
        <n v="6.4314860437804091"/>
        <n v="16.425894186098958"/>
        <n v="7.717743046357616"/>
        <n v="4.2877321559970563"/>
        <n v="65.705786838663116"/>
        <n v="12.863293598233996"/>
        <n v="5.5128552507095545"/>
        <n v="3.8589986754966885"/>
        <n v="4.8237582781456956"/>
        <n v="19.294826627109217"/>
        <n v="5.512818960330284"/>
        <n v="3.5081647445823232"/>
        <n v="4.8237430796535197"/>
        <n v="5.5128605864745301"/>
        <n v="65.705258885080283"/>
        <n v="2.9684858067947255"/>
        <n v="2.9684295890589594"/>
        <n v="3.8589611146429328"/>
        <n v="5.054340887328439"/>
        <n v="5.5128394332939781"/>
        <n v="2.9684723784374132"/>
        <n v="2.7564632337359609"/>
        <n v="2.9685049798686158"/>
        <n v="5.9731860616720578"/>
        <n v="2.7564659005339216"/>
        <n v="3.8590708023203453"/>
        <n v="38.590813975048341"/>
        <n v="32.853583186758669"/>
        <n v="19.295685111116995"/>
        <n v="7.3008764413175182"/>
        <n v="5.4754968281170138"/>
        <n v="4.2879165121576523"/>
        <n v="38.591301583938126"/>
        <n v="2.9685616603029326"/>
        <n v="5.0543845529414222"/>
        <n v="9.6479313450230428"/>
        <n v="2.9685962974886002"/>
        <n v="10.95123417816662"/>
        <n v="2.9685360064382706"/>
        <n v="32.853837828086945"/>
        <n v="16.427212050148825"/>
        <n v="3.8592027546020393"/>
        <n v="3.8592504304065689"/>
        <n v="16.427674303238028"/>
        <n v="19.296384584823201"/>
        <n v="3.2160773407495702"/>
        <n v="2.9686183347323301"/>
        <n v="9.6480095878800718"/>
        <n v="5.5131521196252624"/>
        <n v="4.2880336900095353"/>
        <n v="4.693486873892736"/>
        <n v="2.5728255111770317"/>
        <n v="3.2160318889712891"/>
        <n v="5.9735328482115406"/>
        <n v="4.2879524915173937"/>
        <n v="3.5083247657869578"/>
        <n v="2.9685987926843929"/>
        <n v="9.3871219197938469"/>
        <n v="12.864025213867626"/>
        <n v="4.2880290041875977"/>
        <n v="9.6480785019996294"/>
        <n v="5.5130530521441052"/>
        <n v="4.8239214206260925"/>
        <n v="2.9685751771402495"/>
        <n v="12.863940533573459"/>
        <n v="4.2879948914431676"/>
        <n v="4.8239942528735629"/>
        <n v="9.386969181612038"/>
        <n v="38.591117349506078"/>
        <n v="3.5082906182511575"/>
        <n v="2.756515948893925"/>
        <n v="3.8591567573293784"/>
        <n v="2.7565499994324911"/>
        <n v="3.8591699992054873"/>
        <n v="4.8239889827590767"/>
        <n v="2.9686676839143797"/>
        <n v="4.693514516326438"/>
        <n v="6.4320003531073446"/>
        <n v="3.5083686440677964"/>
        <n v="7.3010526421267281"/>
        <n v="5.5131658595641637"/>
        <n v="3.2160178319209041"/>
        <n v="5.973633617138149"/>
        <n v="5.513076605870757"/>
        <n v="4.8239552713116707"/>
        <n v="4.8239916845422526"/>
        <n v="6.5707998917846506"/>
        <n v="7.7184025846773112"/>
        <n v="12.864092582293901"/>
        <n v="3.8592436640978782"/>
        <n v="2.7566064004055577"/>
        <n v="6.4320613314972732"/>
        <n v="3.2160483201807817"/>
        <n v="3.2160637678089086"/>
        <n v="3.8592844658651551"/>
        <n v="12.864360997828506"/>
        <n v="7.7186854509824681"/>
        <n v="5.0548395152507339"/>
        <n v="2.9688005442997234"/>
        <n v="3.8593543945131477"/>
        <n v="12.864682361041233"/>
        <n v="9.6485514922013618"/>
        <n v="2.7567498042301417"/>
        <n v="3.2162235521542253"/>
        <n v="12.865000132404736"/>
        <n v="3.8595026878161161"/>
        <n v="16.428603634068264"/>
        <n v="5.4762162405879433"/>
        <n v="32.8573876189188"/>
        <n v="21.905300810075595"/>
        <n v="4.2883992985677128"/>
        <n v="9.648931522084526"/>
        <n v="21.905571336249004"/>
        <n v="3.8595911450058256"/>
        <n v="6.5714111812443639"/>
        <n v="16.428539224526599"/>
        <n v="4.2883916618856377"/>
        <n v="19.297881636435854"/>
        <n v="2.9689130146961471"/>
        <n v="6.432649278432411"/>
        <n v="3.8596054547861773"/>
        <n v="5.9739129721997948"/>
        <n v="38.595191442037809"/>
        <n v="7.3015493740889355"/>
        <n v="8.2145868085298233"/>
        <n v="3.5088655982052157"/>
        <n v="12.865867005595863"/>
        <n v="19.298959381454218"/>
        <n v="3.5089089272216953"/>
        <n v="12.865711688334613"/>
        <n v="19.298819074853707"/>
        <n v="21.906736997129677"/>
        <n v="9.6495617867450409"/>
        <n v="13.144069248455887"/>
        <n v="6.4331162125665262"/>
        <n v="4.8248371594248942"/>
        <n v="4.6943716308037127"/>
        <n v="4.2886629480571443"/>
        <n v="32.859413037598053"/>
        <n v="9.6495379686507086"/>
        <n v="12.866121231377534"/>
        <n v="38.598522558779919"/>
        <n v="3.8598575513662357"/>
        <n v="7.7197203982207157"/>
        <n v="6.5719862951943009"/>
        <n v="7.7195689586698082"/>
        <n v="2.7569908050063732"/>
        <n v="12.866071822570539"/>
        <n v="4.8248034102041357"/>
        <n v="2.9691199742564618"/>
        <n v="2.5732443714863162"/>
        <n v="38.598718525775105"/>
        <n v="5.5139869132720598"/>
        <n v="19.299152766746094"/>
        <n v="6.4331126996734627"/>
        <n v="12.86628717677169"/>
        <n v="6.4331877151178185"/>
        <n v="3.5090138878860087"/>
        <n v="9.6497948106963207"/>
        <n v="9.6495393291149298"/>
        <n v="2.9690910609075334"/>
        <n v="19.299211034920972"/>
        <n v="8.2148338892895776"/>
        <n v="3.216570472937792"/>
        <n v="4.6942455308845501"/>
        <n v="5.4766348118764272"/>
        <n v="5.5141548504710718"/>
        <n v="9.3885296996548337"/>
        <n v="5.5140088652214025"/>
        <n v="2.9690878061893629"/>
        <n v="6.4330941791097471"/>
        <n v="5.476807609087631"/>
        <n v="7.7198559779731006"/>
        <n v="12.866479579229766"/>
        <n v="4.2888294680362877"/>
        <n v="3.8598496280411929"/>
        <n v="2.5732666190135811"/>
        <n v="9.3885958981293669"/>
        <n v="2.9691700828226919"/>
        <n v="3.8599264024567814"/>
        <n v="5.5142221768383308"/>
        <n v="4.8250138988166151"/>
        <n v="7.3024415896626858"/>
        <n v="7.719844337374913"/>
        <n v="6.4332168510968746"/>
        <n v="3.2166348987839961"/>
        <n v="6.4334462858050507"/>
        <n v="38.600783607772541"/>
        <n v="7.7201620162016198"/>
        <n v="3.2167650588588268"/>
        <n v="5.4769599447098773"/>
        <n v="13.144721896691609"/>
        <n v="9.3891192644009713"/>
        <n v="5.9748981749342338"/>
        <n v="13.144866131794826"/>
        <n v="2.9693224049279641"/>
        <n v="2.5734145157732189"/>
        <n v="5.477046335526909"/>
        <n v="3.2166940208951011"/>
        <n v="4.825064194197374"/>
        <n v="9.6501482422702249"/>
        <n v="9.6501680961457019"/>
        <n v="7.3028185943087234"/>
        <n v="16.431420715766698"/>
        <n v="7.7202138924184665"/>
        <n v="4.2889383016709166"/>
        <n v="2.7571840764788851"/>
        <n v="2.9693403189975176"/>
        <n v="7.3028299855270609"/>
        <n v="9.6503957434417771"/>
        <n v="6.4336589282720533"/>
        <n v="7.7204330677396289"/>
        <n v="13.145364402578084"/>
        <n v="2.7572415540412787"/>
        <n v="7.7203028217481062"/>
        <n v="2.7572547892575421"/>
        <n v="2.7572642429834446"/>
        <n v="6.5724535785109062"/>
        <n v="4.2891424168093133"/>
        <n v="9.3893674830667795"/>
        <n v="3.8601418777627781"/>
        <n v="3.2167937213796027"/>
        <n v="6.4336624403328138"/>
        <n v="4.2891112346365272"/>
        <n v="5.5146018385119469"/>
        <n v="4.8252997697133324"/>
        <n v="5.5146434338048724"/>
        <n v="2.9694294958330532"/>
        <n v="5.0557622106587807"/>
        <n v="3.2168056290806426"/>
        <n v="38.601773425092638"/>
        <n v="19.301045526733724"/>
        <n v="4.2891476971942826"/>
        <n v="4.6947264732203209"/>
        <n v="5.514641155562277"/>
        <n v="16.431610257334714"/>
        <n v="3.5092362442882545"/>
        <n v="3.8602260395436856"/>
        <n v="2.7573137669350052"/>
        <n v="3.2168682671183926"/>
        <n v="19.301262539371642"/>
        <n v="6.4337585911789876"/>
        <n v="2.5735193174699806"/>
        <n v="4.8252243131649992"/>
        <n v="16.431455610635421"/>
        <n v="2.9694197073901698"/>
        <n v="5.975164898193289"/>
        <n v="7.7205177068445288"/>
        <n v="2.9694482109918034"/>
        <n v="38.602932613413792"/>
        <n v="3.2169441356554267"/>
        <n v="5.0558681100792766"/>
        <n v="9.3894757849063648"/>
        <n v="5.5147326272964783"/>
        <n v="9.6508019479660181"/>
        <n v="5.5147742181858046"/>
        <n v="19.302000899875605"/>
        <n v="5.514861180954397"/>
        <n v="3.216928241230856"/>
        <n v="38.60319182722845"/>
        <n v="2.9694905454486227"/>
        <n v="3.8603403557061187"/>
        <n v="3.5094027293900258"/>
        <n v="2.9694946171761756"/>
        <n v="4.6949599902148229"/>
        <n v="16.432382497408859"/>
        <n v="5.9751548469554958"/>
        <n v="5.056011175198269"/>
        <n v="5.5149057638140597"/>
        <n v="2.7574698954611616"/>
        <n v="9.651164483260553"/>
        <n v="8.2162434661139141"/>
        <n v="2.7574906898050999"/>
        <n v="2.9695410184480209"/>
        <n v="3.2170402618253675"/>
        <n v="2.9695959838605264"/>
        <n v="4.6951314502008445"/>
        <n v="3.8605038903297513"/>
        <n v="2.7575330243249572"/>
        <n v="4.8257257979145711"/>
        <n v="19.303061980627742"/>
        <n v="16.432816653899877"/>
        <n v="2.5736981854429652"/>
        <n v="4.3821204884423022"/>
        <n v="8.2165435047086905"/>
        <n v="2.7575583439504894"/>
        <n v="5.9757171589731408"/>
        <n v="12.868737925741657"/>
        <n v="4.8257767221531207"/>
        <n v="3.2171522705620839"/>
        <n v="3.50962547032728"/>
        <n v="9.6515428178257654"/>
        <n v="5.5151711049615137"/>
        <n v="6.4344059842630825"/>
        <n v="2.7576025646841775"/>
        <n v="65.735637363132511"/>
        <n v="6.5732945841218351"/>
        <n v="3.8606022916721798"/>
        <n v="10.955536030759065"/>
        <n v="4.2896022064033925"/>
        <n v="5.9758411364250774"/>
        <n v="4.8258421762946888"/>
        <n v="9.6517372780438766"/>
        <n v="38.607293127629731"/>
        <n v="5.515185423203417"/>
        <n v="4.6952563318636757"/>
        <n v="2.7576437455109062"/>
        <n v="6.4345285348857715"/>
        <n v="3.2172642674428857"/>
        <n v="7.3039273109559204"/>
        <n v="7.3039673600160206"/>
        <n v="19.303630494032969"/>
        <n v="6.4346140615490457"/>
        <n v="5.9760675008703847"/>
        <n v="3.217342312543551"/>
        <n v="3.8608451747770629"/>
        <n v="2.9698870101346881"/>
        <n v="9.6521460136011203"/>
        <n v="4.2898897150703137"/>
        <n v="3.5098337310445693"/>
        <n v="19.30419136325148"/>
        <n v="6.5736619210668588"/>
        <n v="4.382483330329789"/>
        <n v="5.5155626285230435"/>
        <n v="4.8261239151143096"/>
        <n v="5.5156722511189065"/>
        <n v="7.7219464436917855"/>
        <n v="2.969913028257166"/>
        <n v="19.30480512264176"/>
        <n v="7.3045043150918092"/>
        <n v="5.4783782363188562"/>
        <n v="38.609795464768602"/>
        <n v="9.6524819411002039"/>
        <n v="5.9764494831173511"/>
        <n v="12.869697130055918"/>
        <n v="2.9699382482363905"/>
        <n v="2.7578149214916952"/>
        <n v="5.9762703395626762"/>
        <n v="3.8610070381542045"/>
        <n v="9.6525242101920927"/>
        <n v="2.7578659499996214"/>
        <n v="65.74000991124926"/>
        <n v="5.5156275395460472"/>
        <n v="21.912559690062171"/>
        <n v="12.869859328835386"/>
        <n v="2.9700143486623176"/>
        <n v="2.97002045447607"/>
        <n v="19.305146183357589"/>
        <n v="7.722090223574547"/>
        <n v="3.8609429569266585"/>
        <n v="16.435343274168844"/>
        <n v="12.870250820192615"/>
        <n v="32.870821695648253"/>
        <n v="2.9701107972353604"/>
        <n v="3.2176486929833845"/>
        <n v="7.7224785691607574"/>
        <n v="7.722483860726002"/>
        <n v="9.652902346747096"/>
        <n v="6.4353123263751097"/>
        <n v="4.3828190459029681"/>
        <n v="3.8611926872503104"/>
        <n v="9.6530544752229002"/>
        <n v="19.306505807339203"/>
        <n v="7.722623488636664"/>
        <n v="5.5161596347404735"/>
        <n v="6.4354992327636378"/>
        <n v="3.2177584351905741"/>
        <n v="7.3051689015020704"/>
        <n v="8.2183487994954714"/>
        <n v="7.7227631091592146"/>
        <n v="5.5163387329639511"/>
        <n v="3.5104214268191201"/>
        <n v="5.5162381468897506"/>
        <n v="38.61409031984973"/>
        <n v="3.2178496785629251"/>
        <n v="38.614249054207782"/>
        <n v="4.2904750566593473"/>
        <n v="2.5743185445823085"/>
        <n v="5.5164800278163053"/>
        <n v="3.5105161512209317"/>
        <n v="9.6536838624338621"/>
        <n v="2.5743403880070548"/>
        <n v="2.7582558578987149"/>
        <n v="4.8269642857142854"/>
        <n v="9.6539616402116408"/>
        <n v="7.3054016585839481"/>
        <n v="3.8616058201058201"/>
        <n v="19.307610909764293"/>
        <n v="5.5165585188600454"/>
        <n v="12.872040422211054"/>
        <n v="32.875613711094097"/>
        <n v="5.9774047852062351"/>
        <n v="7.723351234094336"/>
        <n v="9.6542816327610375"/>
        <n v="3.8617232348350572"/>
        <n v="38.616290143378656"/>
        <n v="3.8616316597005444"/>
        <n v="32.874853616791277"/>
        <n v="9.3928217535099794"/>
        <n v="6.5749887397531745"/>
        <n v="13.150130618863162"/>
        <n v="38.616925030421669"/>
        <n v="12.872029556737122"/>
        <n v="6.4360147783685608"/>
        <n v="8.2189780199981968"/>
        <n v="2.9705131257389015"/>
        <n v="4.2907588169075348"/>
        <n v="5.977487695621198"/>
        <n v="19.308520487791974"/>
        <n v="2.9705558573902353"/>
        <n v="19.308313935033329"/>
        <n v="21.917038238075932"/>
        <n v="38.617024653475823"/>
        <n v="16.437891275953699"/>
        <n v="3.5106578428449136"/>
        <n v="7.7235371918315527"/>
        <n v="7.3058595685267758"/>
        <n v="2.970603436347802"/>
        <n v="6.5754087285501948"/>
        <n v="3.8617669620420578"/>
        <n v="5.516836397301943"/>
        <n v="6.575485294779984"/>
        <n v="4.2908962659260244"/>
        <n v="2.9706204917949393"/>
        <n v="4.2909197783949802"/>
        <n v="2.758439703448432"/>
        <n v="3.8618235200761779"/>
        <n v="19.30923662910649"/>
        <n v="10.959106467303188"/>
        <n v="3.218219330265037"/>
        <n v="3.218261210742563"/>
        <n v="9.3936485060606838"/>
        <n v="6.436606182440177"/>
        <n v="4.827366625228132"/>
        <n v="7.7237971804163248"/>
        <n v="9.6547993757769728"/>
        <n v="5.0580395960715707"/>
        <n v="3.2183391964451027"/>
        <n v="6.4366828012449195"/>
        <n v="5.4796780004503489"/>
        <n v="3.8619339822259837"/>
        <n v="32.878811078585905"/>
        <n v="4.3838504841251975"/>
        <n v="5.4798543871500414"/>
        <n v="4.8275860928903933"/>
        <n v="9.6552250846381735"/>
        <n v="19.310463393990691"/>
        <n v="4.2912258428551278"/>
        <n v="5.5171671144058667"/>
        <n v="4.2911446716096409"/>
        <n v="5.5172048983046365"/>
        <n v="10.959507940796783"/>
        <n v="4.3838091807019124"/>
        <n v="5.058251754550052"/>
        <n v="4.8276204078394027"/>
        <n v="7.3064787294725155"/>
        <n v="9.6552036498280884"/>
        <n v="2.9708542713567838"/>
        <n v="5.0584526704494275"/>
        <n v="21.92000660482152"/>
        <n v="3.511024019619629"/>
        <n v="19.310962708278232"/>
        <n v="19.31108172441153"/>
        <n v="19.310650339848191"/>
        <n v="8.2199025082181301"/>
        <n v="4.8277055618735289"/>
        <n v="4.8277320092036708"/>
        <n v="3.5110970592973185"/>
        <n v="3.2185232692426369"/>
        <n v="4.2913672975824202"/>
        <n v="4.2913731747668962"/>
        <n v="12.874043513523045"/>
        <n v="7.7244525547445253"/>
        <n v="2.758757612851551"/>
        <n v="3.8622659473183112"/>
        <n v="4.8278390458055647"/>
        <n v="3.21856377164216"/>
        <n v="4.8278588807785887"/>
        <n v="3.8621955412159839"/>
        <n v="4.2913460097497333"/>
        <n v="6.5760942002881837"/>
        <n v="9.6555946367651337"/>
        <n v="4.8278039298653903"/>
        <n v="38.622748790098647"/>
        <n v="8.2202866084293937"/>
        <n v="3.5112335103607943"/>
        <n v="2.5748435323777792"/>
        <n v="12.874217661888897"/>
        <n v="6.5761358008014765"/>
        <n v="5.9783052734558879"/>
        <n v="4.8279043475961281"/>
        <n v="5.5176163023521134"/>
        <n v="12.874543819749301"/>
        <n v="5.4801957164512887"/>
        <n v="3.8622768742562479"/>
        <n v="6.437128123760413"/>
        <n v="2.7587880848491713"/>
        <n v="4.6973652894901035"/>
        <n v="9.3947884705685585"/>
        <n v="13.152802917736054"/>
        <n v="2.9709789100258743"/>
        <n v="6.4371386009449267"/>
        <n v="4.2914257339632842"/>
        <n v="4.8278572561878565"/>
        <n v="4.2914374867780829"/>
        <n v="21.920561308719797"/>
        <n v="3.5111809335153947"/>
        <n v="3.5112073773486934"/>
        <n v="3.2185238561140936"/>
        <n v="4.8278618081815052"/>
        <n v="7.3066998834411381"/>
        <n v="5.4800324163702676"/>
        <n v="4.2914474090135828"/>
        <n v="7.7246212021048732"/>
        <n v="2.7588102856236234"/>
        <n v="4.8278035591517261"/>
        <n v="5.517516224322506"/>
        <n v="2.9709743427020912"/>
        <n v="9.6557393304775498"/>
        <n v="4.8279688243693473"/>
        <n v="9.6559839229996296"/>
        <n v="5.5177617612172583"/>
        <n v="5.5178033136148317"/>
        <n v="3.8623707660170812"/>
        <n v="12.874630917440088"/>
        <n v="16.440775256618043"/>
        <n v="9.3948959378456927"/>
        <n v="2.971178508157275"/>
        <n v="4.8281948227081619"/>
        <n v="6.4376680151951842"/>
        <n v="38.626140299849283"/>
        <n v="4.8281795346377576"/>
        <n v="7.7251560021152832"/>
        <n v="4.2917885892238088"/>
        <n v="12.875401022386745"/>
        <n v="2.9712606272627422"/>
        <n v="4.8283084346906406"/>
        <n v="4.3845969145807073"/>
        <n v="6.576626299914464"/>
        <n v="9.6564540863541417"/>
        <n v="10.961058839418358"/>
        <n v="4.6976802515901239"/>
        <n v="16.442015936613693"/>
        <n v="13.153801827758519"/>
        <n v="3.2189568405559523"/>
        <n v="13.153981902489532"/>
        <n v="4.2919758635479646"/>
        <n v="5.5182773442516444"/>
        <n v="4.8285158109037063"/>
        <n v="19.314089683253133"/>
        <n v="3.5116815129241759"/>
        <n v="9.6571241605414837"/>
        <n v="2.9714390891747979"/>
        <n v="19.313869867540912"/>
        <n v="4.8284674668852281"/>
        <n v="3.5116247208889253"/>
        <n v="3.862829495280649"/>
        <n v="13.154416133969569"/>
        <n v="3.8629008804166776"/>
        <n v="3.5117593191252081"/>
        <n v="16.443279013234896"/>
        <n v="6.4381565496333897"/>
        <n v="4.8286339361252111"/>
        <n v="7.7258724619289341"/>
        <n v="4.2921601804850535"/>
        <n v="6.4382490834743367"/>
        <n v="8.2215001125365745"/>
        <n v="4.8287099460659899"/>
        <n v="12.876568668922729"/>
        <n v="3.5117683110016222"/>
        <n v="4.2921847690387018"/>
        <n v="5.4811763823242554"/>
        <n v="3.8629874421678783"/>
        <n v="19.315095836087245"/>
        <n v="3.5118620441026258"/>
        <n v="2.97158371040724"/>
        <n v="3.2191437987980049"/>
        <n v="4.8287256120129012"/>
        <n v="5.5186002069627085"/>
        <n v="19.315206471739018"/>
        <n v="7.7261407497488497"/>
        <n v="5.4812222422278234"/>
        <n v="10.962481994958587"/>
        <n v="19.315576587532387"/>
        <n v="9.6575792423401285"/>
        <n v="12.876807571311497"/>
        <n v="21.925354099147761"/>
        <n v="4.828839188939118"/>
        <n v="6.4384698760144872"/>
        <n v="21.925594166366579"/>
        <n v="19.315726861765409"/>
        <n v="5.5186407649662375"/>
        <n v="19.315533467272918"/>
        <n v="19.315652426773816"/>
        <n v="10.962693733027262"/>
        <n v="12.877172112368266"/>
        <n v="19.315797821719361"/>
        <n v="9.396684649464051"/>
        <n v="2.7594147947854197"/>
        <n v="7.7261677548970367"/>
        <n v="2.9716233170725754"/>
        <n v="2.7593720614947714"/>
        <n v="13.15493743811324"/>
        <n v="9.6578352586639884"/>
        <n v="6.5775317310288948"/>
        <n v="3.5119857540751571"/>
        <n v="19.315961299532102"/>
        <n v="6.577617247276982"/>
        <n v="5.5188625807182499"/>
        <n v="4.2924897935207218"/>
        <n v="9.3969432763653664"/>
        <n v="4.8290840602696274"/>
        <n v="9.3970525828478824"/>
        <n v="3.5121019873597192"/>
        <n v="8.2222253476754137"/>
        <n v="5.4814873156607717"/>
        <n v="12.877736952939829"/>
        <n v="6.438886098702123"/>
        <n v="5.9799025404138142"/>
        <n v="5.5190678846146586"/>
        <n v="4.6985205711971085"/>
        <n v="19.317001929634426"/>
        <n v="19.316583844364562"/>
        <n v="6.4388833086628603"/>
        <n v="5.5190428359967374"/>
        <n v="4.8292087386339606"/>
        <n v="6.4389626066116863"/>
        <n v="5.9801357560482629"/>
        <n v="3.8634277860012687"/>
        <n v="5.5190706526048672"/>
        <n v="6.4389201666975033"/>
        <n v="2.9718113409335358"/>
        <n v="4.829219860967938"/>
        <n v="38.633758887743504"/>
        <n v="2.9718337064304872"/>
        <n v="21.926732673267328"/>
        <n v="7.3089308930893093"/>
        <n v="4.6984030550251683"/>
        <n v="9.3968575414504922"/>
        <n v="12.87779951014079"/>
        <n v="9.6584157107363744"/>
        <n v="21.926285945727013"/>
        <n v="2.5756021920318588"/>
        <n v="3.5122472811852736"/>
        <n v="3.5122544897086319"/>
        <n v="5.5191225056164921"/>
        <n v="19.317245936302363"/>
        <n v="2.7596367686760179"/>
        <n v="3.5122721866477642"/>
        <n v="4.8293874719175367"/>
        <n v="3.5123010199790956"/>
        <n v="4.8294271177481161"/>
        <n v="12.878131937836981"/>
        <n v="2.7596034766586617"/>
        <n v="9.6586385981604828"/>
        <n v="3.8634924410614224"/>
        <n v="4.2927928721617272"/>
        <n v="9.6588434295380061"/>
        <n v="10.963677136771368"/>
        <n v="4.8294679670155407"/>
        <n v="2.759626820308164"/>
        <n v="9.6587004783677344"/>
        <n v="5.5192649673977474"/>
        <n v="2.7596343714957769"/>
        <n v="12.878293733646961"/>
        <n v="9.6587929804159938"/>
        <n v="7.7270449559954537"/>
        <n v="2.9718760545971281"/>
        <n v="4.2927127931356486"/>
        <n v="13.156243531476397"/>
        <n v="21.927072552460665"/>
        <n v="19.317326497172154"/>
        <n v="5.0601040502043961"/>
        <n v="6.4391484750779648"/>
        <n v="3.8634970135842277"/>
        <n v="4.8292733687465317"/>
        <n v="6.4390531814618086"/>
        <n v="19.317225613784718"/>
        <n v="6.5782702605408803"/>
        <n v="12.878150409189814"/>
        <n v="7.7269008166177748"/>
        <n v="2.7596074345063477"/>
        <n v="4.2926121681935641"/>
        <n v="5.4816827153827692"/>
        <n v="3.5121732654237943"/>
        <n v="2.9718470483005368"/>
        <n v="4.2927619215409916"/>
        <n v="5.4818702003839688"/>
        <n v="6.5782667386609068"/>
        <n v="6.4392001409443269"/>
        <n v="2.9719433337466685"/>
        <n v="21.927304086989128"/>
        <n v="10.963682039745033"/>
        <n v="2.7596862058160645"/>
        <n v="4.8294541634734811"/>
        <n v="12.878650141381041"/>
        <n v="5.9802720114531143"/>
        <n v="6.4393647102349298"/>
        <n v="2.5756813417190774"/>
        <n v="4.2928315980480249"/>
        <n v="9.6588710956080543"/>
        <n v="7.7271444426827331"/>
        <n v="3.8635933618730509"/>
        <n v="5.0603893744051227"/>
        <n v="3.8636409280693407"/>
        <n v="4.6987408569114679"/>
        <n v="4.2928238599829118"/>
        <n v="16.445615495365789"/>
        <n v="4.829476389292604"/>
        <n v="4.6987954904809035"/>
        <n v="3.863594323917237"/>
        <n v="2.9719956337824898"/>
        <n v="12.878815104510743"/>
        <n v="7.7271324384314557"/>
        <n v="6.4392770320262134"/>
        <n v="3.5123569486216137"/>
        <n v="3.512388177302034"/>
        <n v="2.7597524423573465"/>
        <n v="16.446650319445695"/>
        <n v="13.157338252497077"/>
        <n v="6.4394107543929184"/>
        <n v="7.7272981899854667"/>
        <n v="5.0604323916511795"/>
        <n v="6.4395252565288237"/>
        <n v="3.5125067560263754"/>
        <n v="7.7275677103976745"/>
        <n v="4.293096108395356"/>
        <n v="4.8297463337296875"/>
        <n v="32.89218553176174"/>
        <n v="8.2230801241677174"/>
        <n v="19.318580563335626"/>
        <n v="4.2930237747127249"/>
        <n v="13.156955191650169"/>
        <n v="4.698912568446489"/>
        <n v="3.8637266818157792"/>
        <n v="38.637451778259262"/>
        <n v="12.878863141948726"/>
        <n v="2.7597563875604405"/>
        <n v="32.892747885549753"/>
        <n v="16.446373942774876"/>
        <n v="5.5195467464867933"/>
        <n v="3.2197532168996226"/>
        <n v="3.5124580547995876"/>
        <n v="4.2928967331313563"/>
        <n v="2.972015592735314"/>
        <n v="8.2229744927797022"/>
        <n v="7.7272933840625653"/>
        <n v="4.2929495760821066"/>
        <n v="16.44650006747942"/>
        <n v="32.893472490890282"/>
        <n v="32.893494984029871"/>
        <n v="2.9721281123167564"/>
        <n v="19.318845940447567"/>
        <n v="19.319123358609211"/>
        <n v="2.5758954441773012"/>
        <n v="16.447287327365153"/>
        <n v="32.894867065545007"/>
        <n v="5.5198287933631001"/>
        <n v="5.5197018305340624"/>
        <n v="12.879374724790841"/>
        <n v="9.3982584666795184"/>
        <n v="4.8298249669749005"/>
        <n v="4.8298712021136065"/>
        <n v="3.5126480124894921"/>
        <n v="6.5789203778677461"/>
        <n v="19.319643328929985"/>
        <n v="4.8298096483580357"/>
        <n v="10.964972259709102"/>
        <n v="5.5197937778582933"/>
        <n v="6.4397726171919727"/>
        <n v="13.158083670715248"/>
        <n v="4.2932404545307774"/>
        <n v="9.6598372566114499"/>
        <n v="10.965197180986655"/>
        <n v="2.9721851909054697"/>
        <n v="4.2931622576819661"/>
        <n v="3.5126353357094131"/>
        <n v="12.879847828384234"/>
        <n v="6.439923914192117"/>
        <n v="7.3100725213540656"/>
        <n v="4.2933648009205445"/>
        <n v="38.639447335746176"/>
        <n v="7.7279687211053281"/>
        <n v="13.158042461317018"/>
        <n v="6.440035576220291"/>
        <n v="6.4400399792178522"/>
        <n v="7.31003858302347"/>
        <n v="10.965140338251171"/>
        <n v="10.965162828355524"/>
        <n v="2.7600140389013426"/>
        <n v="2.9723471963129593"/>
        <n v="4.3861730838431097"/>
        <n v="2.9723634531052503"/>
        <n v="2.7600932907637614"/>
        <n v="19.320719078565013"/>
        <n v="2.7601159341530237"/>
        <n v="3.5127964361619095"/>
        <n v="5.4826646576410445"/>
        <n v="3.8641474045700699"/>
        <n v="3.2201360454365346"/>
        <n v="6.4402808964029417"/>
        <n v="8.2241600323842938"/>
        <n v="4.2935440790149544"/>
        <n v="7.7283846255448418"/>
        <n v="2.9723791371350545"/>
        <n v="19.320649302620456"/>
        <n v="2.7601021917642798"/>
        <n v="12.880512116089038"/>
        <n v="19.32091346153846"/>
        <n v="3.8641906170752325"/>
        <n v="6.5795484190167759"/>
        <n v="3.5129149696457391"/>
        <n v="3.5128245766965156"/>
        <n v="2.760104755112283"/>
        <n v="12.880647348354774"/>
        <n v="38.64196846025834"/>
        <n v="3.8642047705840397"/>
        <n v="9.6605449454526244"/>
        <n v="9.3994011745203618"/>
        <n v="2.9724903180711726"/>
        <n v="2.7601978823120978"/>
        <n v="5.9813071120469363"/>
        <n v="4.6996209322496707"/>
        <n v="5.5204221791204722"/>
        <n v="9.6607718315811724"/>
        <n v="13.159208455138295"/>
        <n v="3.8643906175709226"/>
        <n v="3.8643281650334131"/>
        <n v="2.9725743497633936"/>
        <n v="5.5205857825842504"/>
        <n v="7.7288517921762327"/>
        <n v="4.8305620856335345"/>
        <n v="38.644602340262544"/>
        <n v="5.5206876643787286"/>
        <n v="2.9726136779227113"/>
        <n v="19.322054939249867"/>
        <n v="6.5797310667386224"/>
        <n v="3.8644268357105123"/>
        <n v="3.8644321183306918"/>
        <n v="19.322213417855256"/>
        <n v="4.2938310735458121"/>
        <n v="3.8644558901215"/>
        <n v="3.513060933414331"/>
        <n v="2.7602904609719006"/>
        <n v="10.966593212208432"/>
        <n v="7.3111021166876542"/>
        <n v="2.9726753529611347"/>
        <n v="2.7603546053798289"/>
        <n v="5.9819048553533172"/>
        <n v="12.881901340869673"/>
        <n v="9.6612236543235959"/>
        <n v="3.5132274624113409"/>
        <n v="5.5207973316631067"/>
        <n v="19.322909513496381"/>
        <n v="9.4001631772014456"/>
        <n v="7.729290581585758"/>
        <n v="12.882239008328492"/>
        <n v="4.2940073422602536"/>
        <n v="38.646092491350394"/>
        <n v="16.449973019156399"/>
        <n v="4.8308143834350155"/>
        <n v="5.5209307239257317"/>
        <n v="9.6616617806301672"/>
        <n v="5.5210061839488977"/>
        <n v="5.521013729951215"/>
        <n v="5.5208792369683968"/>
        <n v="12.88217480104233"/>
        <n v="19.323354637650539"/>
        <n v="7.7293471371223328"/>
        <n v="3.8647712867103317"/>
        <n v="12.882676596943449"/>
        <n v="2.7605792158401492"/>
        <n v="2.7605176284167436"/>
        <n v="5.061728010736509"/>
        <n v="5.5210880760596854"/>
        <n v="6.4413442493067476"/>
        <n v="5.4837260368421843"/>
        <n v="3.2207381486861215"/>
        <n v="6.4415071085875253"/>
        <n v="7.3117945950807135"/>
        <n v="38.648761421856015"/>
        <n v="4.2943420365382021"/>
        <n v="12.883052518530254"/>
        <n v="4.2943948543695019"/>
        <n v="12.883316607686755"/>
        <n v="4.3873345624053837"/>
        <n v="7.7301589816722123"/>
        <n v="32.90366456834532"/>
        <n v="9.6624699606517535"/>
        <n v="2.7607094756459638"/>
        <n v="5.5214415869075593"/>
        <n v="3.8650117516571152"/>
        <n v="6.4416906541315653"/>
        <n v="3.8650196741225868"/>
        <n v="19.324627653955847"/>
        <n v="2.7606667521767339"/>
        <n v="2.7606761834341849"/>
        <n v="5.0622025456557829"/>
        <n v="3.2208328932079855"/>
        <n v="19.325036970529208"/>
        <n v="2.57669096158586"/>
        <n v="4.2945260143422184"/>
        <n v="3.5136151181465292"/>
        <n v="32.904163481857829"/>
        <n v="3.2208644713794046"/>
        <n v="65.809046355829324"/>
        <n v="38.650901793023316"/>
        <n v="13.161935164785756"/>
        <n v="16.452632525515938"/>
        <n v="4.8313440718246641"/>
        <n v="9.4012486030290177"/>
        <n v="8.2261206276413983"/>
        <n v="2.5767960566851511"/>
        <n v="5.0623456662032327"/>
        <n v="10.968430596768876"/>
        <n v="19.32612886189596"/>
        <n v="5.5217661926138293"/>
        <n v="5.9828375473101669"/>
        <n v="4.7008105643120475"/>
        <n v="4.3874741480082733"/>
        <n v="3.2210552489591864"/>
        <n v="7.7306804679042003"/>
        <n v="19.326740777903936"/>
        <n v="5.4845674849384052"/>
        <n v="12.884643482700044"/>
        <n v="5.0624984869915854"/>
        <n v="6.5812525288854919"/>
        <n v="4.8316698352344734"/>
        <n v="2.5768993803689622"/>
        <n v="4.7009813681350794"/>
        <n v="4.2948645730648263"/>
        <n v="32.906981971856311"/>
        <n v="2.5768630246701698"/>
        <n v="2.5768753465529532"/>
        <n v="2.9733278629589988"/>
        <n v="4.2948391847607654"/>
        <n v="4.8317237873947141"/>
        <n v="4.294865588795302"/>
        <n v="19.326921553613392"/>
        <n v="19.32693475563066"/>
        <n v="6.5812803452616429"/>
        <n v="3.5139601645648004"/>
        <n v="9.6634036542218933"/>
        <n v="9.6634960659027289"/>
        <n v="2.7610233933569202"/>
        <n v="12.884793437890549"/>
        <n v="4.8318404446322019"/>
        <n v="3.8653887788778878"/>
        <n v="4.2948881554822149"/>
        <n v="5.5220556341348415"/>
        <n v="2.9734267580604214"/>
        <n v="3.2212475247524752"/>
        <n v="3.865552475247525"/>
        <n v="7.7311260726072604"/>
        <n v="9.663914191419142"/>
        <n v="6.4425273700144334"/>
        <n v="32.908743537873676"/>
        <n v="4.8319384306684974"/>
        <n v="2.9735350983370838"/>
        <n v="3.2213406906748334"/>
        <n v="3.8656642728904842"/>
        <n v="12.885547576301617"/>
        <n v="3.2213868940754042"/>
        <n v="2.7611177533293856"/>
        <n v="65.817045761035686"/>
        <n v="5.5222845375444569"/>
        <n v="19.328009082028672"/>
        <n v="3.5142074705926118"/>
        <n v="9.664169548802704"/>
        <n v="6.4428017002402518"/>
        <n v="8.2273667176121545"/>
        <n v="4.2951082715853826"/>
        <n v="9.6640002112043923"/>
        <n v="2.7611580035150447"/>
        <n v="4.7014551572674375"/>
        <n v="9.6642114155974443"/>
        <n v="3.5142658967306519"/>
        <n v="7.7314588943450024"/>
        <n v="3.5142283203214069"/>
        <n v="10.969838629927631"/>
        <n v="3.514245120227327"/>
        <n v="5.9835646890081193"/>
        <n v="4.8321266400908147"/>
        <n v="3.2214353599619843"/>
        <n v="6.4429543194558114"/>
        <n v="9.6642951425554386"/>
        <n v="3.8657682154171069"/>
        <n v="4.2953126833274666"/>
        <n v="3.514368340213113"/>
        <n v="9.4029062002362966"/>
        <n v="12.886105244632173"/>
        <n v="3.5144163386771625"/>
        <n v="12.886202041534672"/>
        <n v="4.8322047992397241"/>
        <n v="12.885888264125374"/>
        <n v="8.2276609133405252"/>
        <n v="6.5821646889608045"/>
        <n v="12.886011456930914"/>
        <n v="6.4430409264098971"/>
        <n v="2.9737396259135394"/>
        <n v="65.820666097352685"/>
        <n v="5.5226002549269531"/>
        <n v="10.970163453039088"/>
        <n v="4.8322818225014519"/>
        <n v="7.7317037115252623"/>
        <n v="6.44316121992855"/>
        <n v="19.329721239638879"/>
        <n v="2.9738032676367503"/>
        <n v="7.7317371908243802"/>
        <n v="2.5772474900791034"/>
        <n v="4.7016848269264111"/>
        <n v="9.6648034738537074"/>
        <n v="2.7613780776149115"/>
        <n v="3.5144859891580054"/>
        <n v="12.886615808322114"/>
        <n v="12.886651004408309"/>
        <n v="8.228022471910112"/>
        <n v="4.8324919491078022"/>
        <n v="3.5145779940680164"/>
        <n v="8.2281629213483143"/>
        <n v="3.2217074930489562"/>
        <n v="3.8660516312955338"/>
        <n v="12.886838770985113"/>
        <n v="5.9841348314606746"/>
        <n v="2.7614038726220325"/>
        <n v="4.2955757922367397"/>
        <n v="16.45673033707865"/>
        <n v="6.4434428753684401"/>
        <n v="21.942456928838951"/>
        <n v="19.330355021776427"/>
        <n v="3.2217302362412563"/>
        <n v="6.5824637094962029"/>
        <n v="3.2216583962413559"/>
        <n v="21.941740446122274"/>
        <n v="4.2955767888460707"/>
        <n v="38.660375864435409"/>
        <n v="2.7614818138626402"/>
        <n v="4.832626167977617"/>
        <n v="38.660068097236518"/>
        <n v="9.6651885871143133"/>
        <n v="2.7614918799889896"/>
        <n v="6.4435030485390774"/>
        <n v="16.456487057343161"/>
        <n v="7.7322986776466855"/>
        <n v="2.5774452098784981"/>
        <n v="21.942237401881481"/>
        <n v="19.330447635135137"/>
        <n v="5.5230001206563699"/>
        <n v="4.7019882642972703"/>
        <n v="2.9739881107068604"/>
        <n v="5.5232263513513509"/>
        <n v="12.887545748873876"/>
        <n v="3.8662663640202704"/>
        <n v="8.2288108934028408"/>
        <n v="7.3142148124847086"/>
        <n v="2.5774798314374445"/>
        <n v="2.5774833504887082"/>
        <n v="4.8328670590408827"/>
        <n v="4.2958935604294419"/>
        <n v="3.5148387994596657"/>
        <n v="5.5233671287935051"/>
        <n v="5.5232741394261575"/>
        <n v="21.94384277775281"/>
        <n v="7.7326524148851945"/>
        <n v="4.8329704407495377"/>
        <n v="5.4860505699606037"/>
        <n v="5.984806951463133"/>
        <n v="3.5149403776482164"/>
        <n v="2.5776299815254684"/>
        <n v="32.915385998022828"/>
        <n v="9.6659365020717321"/>
        <n v="2.76170745408823"/>
        <n v="3.8664194663640439"/>
        <n v="9.6660750574014944"/>
        <n v="3.8664748884959481"/>
        <n v="3.8665197540312999"/>
        <n v="2.9742040130248721"/>
        <n v="4.8331046131109465"/>
        <n v="4.2961575002639085"/>
        <n v="10.972245937242567"/>
        <n v="13.166722084924736"/>
        <n v="19.333065026918611"/>
        <n v="19.333131003905837"/>
        <n v="5.523755485515224"/>
        <n v="3.5150339592584858"/>
        <n v="65.834913502583689"/>
        <n v="19.332831921463068"/>
        <n v="19.332845116512285"/>
        <n v="12.888633784604018"/>
        <n v="10.972575451209467"/>
        <n v="21.94516588032652"/>
        <n v="3.8666191644894834"/>
        <n v="12.888460794145072"/>
        <n v="2.5776974367094176"/>
        <n v="7.733150366812688"/>
        <n v="16.458516804457226"/>
        <n v="4.8332420699846939"/>
        <n v="19.332981474639784"/>
        <n v="6.4443579458489468"/>
        <n v="19.332761578044597"/>
        <n v="19.333131019923474"/>
        <n v="9.6666182873730051"/>
        <n v="7.7333051853806571"/>
        <n v="2.9744455834441319"/>
        <n v="7.7335743501781238"/>
        <n v="2.9744597927471657"/>
        <n v="3.2223446364955803"/>
        <n v="10.972832517110723"/>
        <n v="5.5239263849935156"/>
        <n v="12.889179156991066"/>
        <n v="5.9852303871713488"/>
        <n v="3.2223057842516365"/>
        <n v="5.985340669125546"/>
        <n v="2.76204424138243"/>
        <n v="2.7620392115470875"/>
        <n v="7.3154820738610837"/>
        <n v="2.5779859443579527"/>
        <n v="4.8337929123677332"/>
        <n v="6.4450660122613055"/>
        <n v="2.9746458518129097"/>
        <n v="19.335224424096893"/>
        <n v="8.2301588193009252"/>
        <n v="4.8336851548894399"/>
        <n v="2.7621416132023549"/>
        <n v="12.890082150333351"/>
        <n v="32.921331656033786"/>
        <n v="6.5842887950399849"/>
        <n v="5.9858028573995865"/>
        <n v="6.5844774912391042"/>
        <n v="16.461272351514062"/>
        <n v="19.335483785851867"/>
        <n v="5.0648173426824759"/>
        <n v="21.947676595234888"/>
        <n v="19.335708066175886"/>
        <n v="4.3895652694790126"/>
        <n v="4.7031120638200923"/>
        <n v="3.8671759149317921"/>
        <n v="12.890290237467019"/>
        <n v="4.8338786279683372"/>
        <n v="5.524470410855634"/>
        <n v="9.6678430079155682"/>
        <n v="2.5780985048372909"/>
        <n v="6.5845680398939752"/>
        <n v="5.52460610629476"/>
        <n v="4.2969334506009966"/>
        <n v="4.8339258858605314"/>
        <n v="2.9747236220680193"/>
        <n v="3.5156112455656006"/>
        <n v="3.5156232385329247"/>
        <n v="3.8671961161974613"/>
        <n v="5.5245809571552957"/>
        <n v="2.578144815879968"/>
        <n v="16.461376909254266"/>
        <n v="13.169119496855345"/>
        <n v="6.4452931243733849"/>
        <n v="5.5245482711051803"/>
        <n v="3.5156288226574754"/>
        <n v="5.986049170954832"/>
        <n v="3.5156671991403665"/>
        <n v="4.2969500290222156"/>
        <n v="5.9858782787671876"/>
        <n v="3.8671952088225203"/>
        <n v="4.8340203941640496"/>
        <n v="3.8672242302720101"/>
        <n v="9.6680605756800251"/>
        <n v="8.2307454741476107"/>
        <n v="3.2227132416959079"/>
        <n v="12.890861761162265"/>
        <n v="9.6679703989024901"/>
        <n v="21.948028029826609"/>
        <n v="4.296887458374373"/>
        <n v="4.834014879696074"/>
        <n v="3.2226985718305898"/>
        <n v="3.8672593921485854"/>
        <n v="9.4064966566987938"/>
        <n v="5.5245632879190447"/>
        <n v="19.335997889460494"/>
        <n v="3.5156479716036499"/>
        <n v="5.9860422570870861"/>
        <n v="3.8672971903442819"/>
        <n v="12.89106977971244"/>
        <n v="5.986217851863346"/>
        <n v="3.5157822786631647"/>
        <n v="4.296997836754076"/>
        <n v="5.0651097543699617"/>
        <n v="3.2227681633514478"/>
        <n v="3.515747087292489"/>
        <n v="65.84777433409694"/>
        <n v="38.674563393657998"/>
        <n v="4.3899594244561229"/>
        <n v="3.8673859709288521"/>
        <n v="13.170048960158109"/>
        <n v="2.7624468153262307"/>
        <n v="2.9749508412288375"/>
        <n v="8.2313311323720981"/>
        <n v="2.7624694270564425"/>
        <n v="6.4457619964650332"/>
        <n v="4.3900582431238675"/>
        <n v="19.336802258098555"/>
        <n v="2.9749372975868704"/>
        <n v="9.6686319510393588"/>
        <n v="19.337448559670783"/>
        <n v="2.9750184657592067"/>
        <n v="4.834408304315712"/>
        <n v="19.337857444338926"/>
        <n v="6.4460052407583266"/>
        <n v="19.337637500329734"/>
        <n v="13.169988771614642"/>
        <n v="9.6689110765253616"/>
        <n v="10.975058013324352"/>
        <n v="6.4459627001503605"/>
        <n v="8.2313777228834493"/>
        <n v="12.892074881074855"/>
        <n v="4.2972566605117377"/>
        <n v="4.8344368240569766"/>
        <n v="32.926072310801707"/>
        <n v="12.892016178668777"/>
        <n v="4.2973680354054924"/>
        <n v="6.5855468223669433"/>
        <n v="2.7627067867505746"/>
        <n v="12.892702013540843"/>
        <n v="4.3902422228210423"/>
        <n v="3.5161322811081455"/>
        <n v="21.95128596664571"/>
        <n v="5.9867225202714289"/>
        <n v="3.8677613357600693"/>
        <n v="6.585556453786042"/>
        <n v="12.893038959668697"/>
        <n v="9.6695637265245828"/>
        <n v="2.9752544353726034"/>
        <n v="4.3904667804425275"/>
        <n v="3.2232032953506371"/>
        <n v="2.5786048392769221"/>
        <n v="6.4465604557923619"/>
        <n v="5.5256270159467027"/>
        <n v="12.893226419075756"/>
        <n v="4.8348554585498373"/>
        <n v="3.8679344815762402"/>
        <n v="2.975336245533803"/>
        <n v="21.952635439589226"/>
        <n v="2.7628875885014939"/>
        <n v="7.7360957982749978"/>
        <n v="6.5859567970539361"/>
        <n v="7.736196027747738"/>
        <n v="10.976751845032259"/>
        <n v="6.4466907562729698"/>
        <n v="6.5860780527237601"/>
        <n v="3.8680513794376745"/>
        <n v="3.516470289219142"/>
        <n v="12.893856271210284"/>
        <n v="12.893865063037403"/>
        <n v="4.2978445939015639"/>
        <n v="10.976902580683792"/>
        <n v="7.736294342608466"/>
        <n v="7.7363312673084526"/>
        <n v="5.5259848156590863"/>
        <n v="4.2980233563380077"/>
        <n v="3.5166101207245872"/>
        <n v="2.7630545769672761"/>
        <n v="4.8352245753771488"/>
        <n v="32.930868022811978"/>
        <n v="7.3180255562041907"/>
        <n v="19.341412596265428"/>
        <n v="4.8354091940078066"/>
        <n v="32.931945754187431"/>
        <n v="4.3909290942565899"/>
        <n v="2.9755924377334297"/>
        <n v="7.318509537423723"/>
        <n v="3.223672758920801"/>
        <n v="32.933427634828682"/>
        <n v="6.4473674956703677"/>
        <n v="6.4474158468936533"/>
        <n v="7.736946488382519"/>
        <n v="19.342432154442598"/>
        <n v="4.2982400618879337"/>
        <n v="5.5264103742662734"/>
        <n v="4.7047758034511507"/>
        <n v="6.4475227244756228"/>
        <n v="21.956009579404281"/>
        <n v="5.5265196325906274"/>
        <n v="2.5790829333473986"/>
        <n v="4.8356628603074974"/>
        <n v="38.685302882459979"/>
        <n v="3.2237884262067391"/>
        <n v="6.5870004490345755"/>
        <n v="3.516905652958819"/>
        <n v="3.5169176402331281"/>
        <n v="3.2238477632145717"/>
        <n v="4.8357782378227272"/>
        <n v="4.8356638976793249"/>
        <n v="7.3187603210951959"/>
        <n v="6.5869291904270133"/>
        <n v="9.6715717299578063"/>
        <n v="5.526631253767329"/>
        <n v="5.5266350210970465"/>
        <n v="9.6716178797468348"/>
        <n v="7.7372995780590719"/>
        <n v="5.0667067307692308"/>
        <n v="7.7371113630969646"/>
        <n v="3.2237964012904023"/>
        <n v="5.4889921575670506"/>
        <n v="13.173653017241378"/>
        <n v="3.2238469449645319"/>
        <n v="19.343094855093486"/>
        <n v="8.2335948724856323"/>
        <n v="4.704943426724137"/>
        <n v="3.2238322521667286"/>
        <n v="12.895337798639314"/>
        <n v="6.5870465158045972"/>
        <n v="9.6717077158377709"/>
        <n v="12.895724557424892"/>
        <n v="7.3190902378671767"/>
        <n v="5.9881062680865131"/>
        <n v="7.737357276586768"/>
        <n v="4.2985816288561329"/>
        <n v="3.8687524721145476"/>
        <n v="9.6718877725918304"/>
        <n v="5.9883021840548887"/>
        <n v="19.343867837460113"/>
        <n v="3.516983728221994"/>
        <n v="5.5267226181686677"/>
        <n v="9.4103366664314887"/>
        <n v="2.7633989784079431"/>
        <n v="7.3192205809724777"/>
        <n v="2.9759823290305309"/>
        <n v="7.737622613648349"/>
        <n v="5.9886287106688485"/>
        <n v="32.936024063931036"/>
        <n v="2.5792274225444958"/>
        <n v="4.8360777851021757"/>
        <n v="32.937213791864956"/>
        <n v="5.4895431145431139"/>
        <n v="10.979168537308071"/>
        <n v="3.5172577455504288"/>
        <n v="4.2988969457262138"/>
        <n v="4.2987894554893451"/>
        <n v="7.7378421135896218"/>
        <n v="38.689342403628117"/>
        <n v="3.2241624039796797"/>
        <n v="2.5793439856562781"/>
        <n v="12.896728717326724"/>
        <n v="6.587537598204265"/>
        <n v="32.938181818181818"/>
        <n v="9.4109090909090884"/>
        <n v="4.298930987306024"/>
        <n v="7.7380968703034769"/>
        <n v="19.345387191183065"/>
        <n v="19.345466290505446"/>
        <n v="3.8691090779655655"/>
        <n v="7.7382550689482423"/>
        <n v="4.7054004309570834"/>
        <n v="10.979290117914646"/>
        <n v="7.7381090487238975"/>
        <n v="65.876503860657209"/>
        <n v="9.6727351824509586"/>
        <n v="5.5273262120709914"/>
        <n v="2.9762688008047635"/>
        <n v="7.3197611779493634"/>
        <n v="4.7056313008234349"/>
        <n v="5.5273123090887859"/>
        <n v="6.4486013340715553"/>
        <n v="16.470046238103787"/>
        <n v="5.527429068598094"/>
        <n v="4.705737116178847"/>
        <n v="4.8365630520182448"/>
        <n v="2.763698165794132"/>
        <n v="5.9889817055503638"/>
        <n v="10.97981475662492"/>
        <n v="6.4487037525265842"/>
        <n v="6.5879427211922597"/>
        <n v="12.897469021882417"/>
        <n v="2.7637490113366723"/>
        <n v="9.6731676773002899"/>
        <n v="7.7383933985394524"/>
        <n v="19.346378951253591"/>
        <n v="9.6732092483720447"/>
        <n v="2.7637853696750114"/>
        <n v="3.5175689829139514"/>
        <n v="3.8693443357675776"/>
        <n v="10.980570393978843"/>
        <n v="6.4487635769271332"/>
        <n v="5.989149507463539"/>
        <n v="3.2244367113079546"/>
        <n v="19.346791627122219"/>
        <n v="4.8367012021512181"/>
        <n v="5.5276698151579513"/>
        <n v="38.693873246862807"/>
        <n v="5.5277150088127618"/>
        <n v="38.693090448949469"/>
        <n v="4.2992439886700824"/>
        <n v="4.2992674217992546"/>
        <n v="7.7387762634118049"/>
        <n v="4.2993377211867712"/>
        <n v="5.0678355263839352"/>
        <n v="16.47067866600835"/>
        <n v="3.2244710110542871"/>
        <n v="4.2993620498761009"/>
        <n v="5.5277549729228959"/>
        <n v="6.5885632209704204"/>
        <n v="3.517777287825266"/>
        <n v="3.8695576527653293"/>
        <n v="3.8695840143406968"/>
        <n v="8.2358611248260694"/>
        <n v="4.836941478845393"/>
        <n v="7.7391169105048112"/>
        <n v="7.7391221826809016"/>
        <n v="3.2246408330038223"/>
        <n v="6.4493036334080225"/>
        <n v="5.4905445840813885"/>
        <n v="2.5797776899081764"/>
        <n v="3.5179865080220951"/>
        <n v="7.739371573175875"/>
        <n v="7.7396509911429767"/>
        <n v="9.6745900991142975"/>
        <n v="5.5283522624570693"/>
        <n v="5.4909896768402149"/>
        <n v="6.4497794531140169"/>
        <n v="6.4497838464782795"/>
        <n v="19.349105095289559"/>
        <n v="2.5799017669645288"/>
        <n v="12.899631845779409"/>
        <n v="12.89964941877323"/>
        <n v="4.7065276629030501"/>
        <n v="2.5799456994490866"/>
        <n v="5.5284663671726433"/>
        <n v="5.528470132814177"/>
        <n v="12.899432407260971"/>
        <n v="9.6745743054457272"/>
        <n v="5.5283582988786213"/>
        <n v="9.6746665612314828"/>
        <n v="21.963303713011999"/>
        <n v="4.8373794085086192"/>
        <n v="2.7642375153445844"/>
        <n v="5.0685237480408469"/>
        <n v="6.4498141753868055"/>
        <n v="3.5181092135940708"/>
        <n v="19.349613853817971"/>
        <n v="9.6748266954848567"/>
        <n v="3.5182146459987207"/>
        <n v="5.5286418423559613"/>
        <n v="16.473622206265148"/>
        <n v="9.6748879810226676"/>
        <n v="2.764293244973266"/>
        <n v="12.900149358636444"/>
        <n v="3.5182345329946809"/>
        <n v="3.8700579862941487"/>
        <n v="9.6751910911966252"/>
        <n v="10.982340797917695"/>
        <n v="6.4501888947460895"/>
        <n v="7.7400226667720924"/>
        <n v="5.9904737814803779"/>
        <n v="2.5800637832424029"/>
        <n v="16.474363864829691"/>
        <n v="6.4503878829410572"/>
        <n v="19.351374502517064"/>
        <n v="2.9771568406817872"/>
        <n v="7.7404828422328809"/>
        <n v="8.237120804164423"/>
        <n v="7.7405566390807019"/>
        <n v="4.837847899425439"/>
        <n v="38.703283959728005"/>
        <n v="4.3003765981995912"/>
        <n v="4.8379599124980235"/>
        <n v="6.4506263946725699"/>
        <n v="6.4504651714413725"/>
        <n v="7.3218208560815699"/>
        <n v="21.965701892154666"/>
        <n v="3.5184954465190605"/>
        <n v="3.5185098221494915"/>
        <n v="9.4139748068848359"/>
        <n v="5.4915114800688061"/>
        <n v="3.2252420233326307"/>
        <n v="3.2252859477124183"/>
        <n v="3.8703536791060511"/>
        <n v="7.7407337128399742"/>
        <n v="5.4916909730012717"/>
        <n v="6.4506992761262216"/>
        <n v="3.5186063672780938"/>
        <n v="3.5186111590286164"/>
        <n v="16.47472628556044"/>
        <n v="6.5900834604684562"/>
        <n v="7.7410409803663196"/>
        <n v="12.901840383010498"/>
        <n v="38.705863750164717"/>
        <n v="2.9774025157870194"/>
        <n v="4.8383120305705631"/>
        <n v="4.8383186190538945"/>
        <n v="12.901869323073139"/>
        <n v="2.9773645950318062"/>
        <n v="2.5803967040882663"/>
        <n v="16.476162164587631"/>
        <n v="3.8706556685816684"/>
        <n v="5.5295193922190178"/>
        <n v="38.706793864966009"/>
        <n v="2.9773895169578619"/>
        <n v="12.902047592695077"/>
        <n v="9.4147837624752402"/>
        <n v="12.90217057123532"/>
        <n v="12.90224084468689"/>
        <n v="4.8383436108256248"/>
        <n v="3.5188049360711231"/>
        <n v="4.8383666693019212"/>
        <n v="12.902032606022276"/>
        <n v="13.180957508861667"/>
        <n v="19.353101612733212"/>
        <n v="4.3006892472740477"/>
        <n v="7.7412511858332449"/>
        <n v="19.353180668282914"/>
        <n v="6.4510953585608375"/>
        <n v="4.3935092127303186"/>
        <n v="3.2254758579497045"/>
        <n v="4.838243431974492"/>
        <n v="9.6764934517378585"/>
        <n v="9.6765461540488555"/>
        <n v="65.904657214644658"/>
        <n v="32.952440775305092"/>
        <n v="5.5295603497927663"/>
        <n v="9.6764888010540187"/>
        <n v="13.180456727533759"/>
        <n v="7.3224809447609926"/>
        <n v="4.8382872200263511"/>
        <n v="9.6766139657444015"/>
        <n v="2.9774318435187999"/>
        <n v="3.8707009222661397"/>
        <n v="2.9774987331509069"/>
        <n v="3.225554003847066"/>
        <n v="12.902242365155068"/>
        <n v="21.968519598606189"/>
        <n v="3.5188197220818238"/>
        <n v="5.9915123236492525"/>
        <n v="7.7415614871808378"/>
        <n v="2.7648527989098723"/>
        <n v="19.353499156829681"/>
        <n v="8.2380607895917457"/>
        <n v="3.8707182757166945"/>
        <n v="38.707235455311974"/>
        <n v="19.3536440767285"/>
        <n v="21.968550919694934"/>
        <n v="6.4514167017987631"/>
        <n v="4.3009737446130787"/>
        <n v="4.8384976154717672"/>
        <n v="8.2385430686406451"/>
        <n v="12.90293257450004"/>
        <n v="5.5298320102683389"/>
        <n v="4.838619476721207"/>
        <n v="3.2257485135123267"/>
        <n v="3.2257551006068912"/>
        <n v="7.3229753911643476"/>
        <n v="32.953523843703735"/>
        <n v="5.5297691190087237"/>
        <n v="9.6773067397375776"/>
        <n v="7.7418453917900623"/>
        <n v="6.4516036957018157"/>
        <n v="38.709859303367232"/>
        <n v="2.7649974781502418"/>
        <n v="19.354511922012911"/>
        <n v="2.9776496458356552"/>
        <n v="6.4516137531287061"/>
        <n v="7.7419786589382165"/>
        <n v="10.984770321191458"/>
        <n v="7.3231802141276399"/>
        <n v="3.8710262152549069"/>
        <n v="4.8388058226847575"/>
        <n v="7.7419696490673395"/>
        <n v="6.4516896757649205"/>
        <n v="4.8387804299715462"/>
        <n v="7.742069764991041"/>
        <n v="12.903607686092668"/>
        <n v="2.5807443706748163"/>
        <n v="2.5807566656128151"/>
        <n v="4.7078583283670072"/>
        <n v="3.2258762107999401"/>
        <n v="12.903601443738967"/>
        <n v="9.6777076692046258"/>
        <n v="5.5301675956627605"/>
        <n v="6.5911586596689542"/>
        <n v="4.3013322092543325"/>
        <n v="4.8390152014121242"/>
        <n v="6.4518722447617547"/>
        <n v="12.903753271159351"/>
        <n v="4.838923942251963"/>
        <n v="12.90380596097441"/>
        <n v="4.3942433349780945"/>
        <n v="6.4519732335739501"/>
        <n v="5.5304509495457372"/>
        <n v="2.7651563905416747"/>
        <n v="2.765203433780056"/>
        <n v="4.7082174576119131"/>
        <n v="10.985893065398763"/>
        <n v="9.6783964277246497"/>
        <n v="19.356924576516764"/>
        <n v="7.7428594009325851"/>
        <n v="5.0705536501714841"/>
        <n v="2.5808921671935372"/>
        <n v="3.5194271481942709"/>
        <n v="9.6784378292939923"/>
        <n v="4.8392584299262378"/>
        <n v="3.8714172813487879"/>
        <n v="3.5194965992911196"/>
        <n v="3.5195013890219369"/>
        <n v="5.5305181633782032"/>
        <n v="6.4522887524915928"/>
        <n v="5.5305369796821537"/>
        <n v="2.7653174122313495"/>
        <n v="7.3242730059056598"/>
        <n v="4.301654622141438"/>
        <n v="5.070705746372937"/>
        <n v="7.7430520797660751"/>
        <n v="6.4524217199655798"/>
        <n v="6.4524305006761153"/>
        <n v="38.714609346188297"/>
        <n v="3.8714820083241133"/>
        <n v="2.7653461732409101"/>
        <n v="5.5306961096434781"/>
        <n v="9.4168652929417185"/>
        <n v="6.4526105052420846"/>
        <n v="5.5306896564700203"/>
        <n v="3.8715249058293599"/>
        <n v="5.5307686807831677"/>
        <n v="2.9781305279026742"/>
        <n v="5.5308288897836606"/>
        <n v="7.3245973368416859"/>
        <n v="12.905636189623232"/>
        <n v="2.5810610051627862"/>
        <n v="4.3017771221859302"/>
        <n v="3.5196549841476612"/>
        <n v="3.5196813248915242"/>
        <n v="2.7654638981290542"/>
        <n v="3.8716573596038351"/>
        <n v="7.7433147192076701"/>
        <n v="3.8716599936782217"/>
        <n v="7.3245379298660014"/>
        <n v="7.3245478963288528"/>
        <n v="12.905219719917467"/>
        <n v="9.6791716054260508"/>
        <n v="5.9929790799414508"/>
        <n v="38.716923482154613"/>
        <n v="3.2264124851837215"/>
        <n v="12.905441711004583"/>
        <n v="2.7654555579804483"/>
        <n v="2.9782072218462674"/>
        <n v="21.973884055371183"/>
        <n v="4.8396229521150502"/>
        <n v="2.978265978871784"/>
        <n v="2.9782862399150658"/>
        <n v="3.8717852815677185"/>
        <n v="5.0708137998599456"/>
        <n v="2.9782624992149054"/>
        <n v="2.9782726294697217"/>
        <n v="3.226494938587019"/>
        <n v="4.3019932514493586"/>
        <n v="3.2265322516922588"/>
        <n v="19.359338372797428"/>
        <n v="8.2404760303152607"/>
        <n v="2.9782934617005412"/>
        <n v="21.974931611283015"/>
        <n v="4.7089619649824144"/>
        <n v="6.4531798707683672"/>
        <n v="19.359658133164771"/>
        <n v="5.4939347055921788"/>
        <n v="5.531443772199145"/>
        <n v="32.962488789237668"/>
        <n v="3.5199768231978719"/>
        <n v="9.6799494324317212"/>
        <n v="9.6799560167505074"/>
        <n v="8.2408127802690583"/>
        <n v="6.4533435170797233"/>
        <n v="12.906739708709738"/>
        <n v="3.5200294977481628"/>
        <n v="12.906540251075411"/>
        <n v="12.906566587656924"/>
        <n v="13.185569506726457"/>
        <n v="3.5200086192448587"/>
        <n v="4.3022356831416619"/>
        <n v="10.988086696562032"/>
        <n v="65.928699551569508"/>
        <n v="19.359656053303841"/>
        <n v="38.719391114271417"/>
        <n v="4.8399568091438203"/>
        <n v="5.0713213964189254"/>
        <n v="4.8400917805693817"/>
        <n v="2.9785423288623099"/>
        <n v="5.5315786107442895"/>
        <n v="3.8721076611097942"/>
        <n v="6.4533954843920087"/>
        <n v="3.226699936795534"/>
        <n v="5.9933597475970366"/>
        <n v="16.481952291274325"/>
        <n v="3.5201296649205633"/>
        <n v="2.9786117706164053"/>
        <n v="5.4940961946611671"/>
        <n v="4.709254134798929"/>
        <n v="6.4535371623697539"/>
        <n v="7.3255612351657549"/>
        <n v="32.965092816787731"/>
        <n v="2.7658336186237591"/>
        <n v="2.7658637151961356"/>
        <n v="12.907381560582518"/>
        <n v="19.361243515129171"/>
        <n v="9.6804260810027909"/>
        <n v="2.9786189741158928"/>
        <n v="3.8722099331121291"/>
        <n v="19.361181334597354"/>
        <n v="21.976923881690055"/>
        <n v="10.988476886517509"/>
        <n v="3.2269008619932937"/>
        <n v="16.482805003811144"/>
        <n v="65.931489037349237"/>
        <n v="2.765860998777391"/>
        <n v="12.907465437788018"/>
        <n v="32.966148051831588"/>
        <n v="5.0717219828998514"/>
        <n v="9.6807899934167221"/>
        <n v="19.361711652402896"/>
        <n v="6.4538217119584305"/>
        <n v="3.8723325258057715"/>
        <n v="4.3025946211642445"/>
        <n v="5.993865755836703"/>
        <n v="19.362110280176953"/>
        <n v="7.7448441120707807"/>
        <n v="12.908082297591461"/>
        <n v="9.6810617231935954"/>
        <n v="12.907795068945239"/>
        <n v="3.8723411538562811"/>
        <n v="2.9787280155397697"/>
        <n v="9.6809845432761943"/>
        <n v="6.4540160272445606"/>
        <n v="12.908084717943316"/>
        <n v="3.5204226481578558"/>
        <n v="12.908216376578807"/>
        <n v="3.8723998104165567"/>
        <n v="12.908034476100198"/>
        <n v="65.93427482627213"/>
        <n v="3.2270195902891152"/>
        <n v="19.362315024487859"/>
        <n v="65.935350818202195"/>
        <n v="2.9788399761805415"/>
        <n v="21.977674168385189"/>
        <n v="9.4190864725698393"/>
        <n v="3.5204479030277502"/>
        <n v="2.9788405333311725"/>
        <n v="3.8724979593986153"/>
        <n v="6.4542554218559385"/>
        <n v="3.2271364877081199"/>
        <n v="9.681501619315938"/>
        <n v="9.419521973588143"/>
        <n v="2.5817026505178164"/>
        <n v="3.2271348955590664"/>
        <n v="12.908653677374058"/>
        <n v="19.362993680884674"/>
        <n v="19.363349131121641"/>
        <n v="7.7453396524486573"/>
        <n v="2.7661499922893777"/>
        <n v="19.363313235565151"/>
        <n v="5.5323827327197437"/>
        <n v="16.484567624512486"/>
        <n v="4.7098924744955131"/>
        <n v="12.909226543096109"/>
        <n v="4.3031252468339432"/>
        <n v="7.7456570390458372"/>
        <n v="38.728029066399877"/>
        <n v="5.0725332855157568"/>
        <n v="4.3962254000986238"/>
        <n v="3.8728871570744032"/>
        <n v="12.909957348217576"/>
        <n v="7.7460060028434521"/>
        <n v="4.8412603338423459"/>
        <n v="3.8730530251171604"/>
        <n v="21.981232442770903"/>
        <n v="3.8729879156464735"/>
        <n v="6.4550544541856443"/>
        <n v="7.3271970195047116"/>
        <n v="38.730668983492613"/>
        <n v="2.7664801170448432"/>
        <n v="5.5330241724681333"/>
        <n v="7.3270428974853195"/>
        <n v="2.5820222549845551"/>
        <n v="4.303376275390808"/>
        <n v="4.3034611064307775"/>
        <n v="3.5210160258864978"/>
        <n v="3.8731307919123843"/>
        <n v="3.2276331262285876"/>
        <n v="4.3035400870541984"/>
        <n v="2.9793298974291469"/>
        <n v="4.8414143740950371"/>
        <n v="2.9793379977926508"/>
        <n v="6.5947061723967897"/>
        <n v="9.6829011451888896"/>
        <n v="2.7665469452227378"/>
        <n v="6.4553156947918042"/>
        <n v="2.7664966792276848"/>
        <n v="2.9793284165421263"/>
        <n v="4.3035211803178957"/>
        <n v="3.5210675703488845"/>
        <n v="7.7463802453535511"/>
        <n v="7.3274515663130639"/>
        <n v="5.5332152447142171"/>
        <n v="5.9952569169960475"/>
        <n v="7.3275511728671754"/>
        <n v="4.3965456447034219"/>
        <n v="2.9793836352922356"/>
        <n v="3.5211136824320284"/>
        <n v="2.7665949629384485"/>
        <n v="2.9794646346624654"/>
        <n v="2.7666551338991909"/>
        <n v="5.4958837591513525"/>
        <n v="2.7666142691677069"/>
        <n v="2.9794995990636717"/>
        <n v="38.733652732441826"/>
        <n v="4.7107256510241573"/>
        <n v="65.950203935278552"/>
        <n v="3.873394229756765"/>
        <n v="5.5334541734983977"/>
        <n v="16.487036124058804"/>
        <n v="32.974139476514878"/>
        <n v="19.366658769643845"/>
        <n v="38.733686067019406"/>
        <n v="16.487405880243816"/>
        <n v="3.2278488509831798"/>
        <n v="9.6835597146542423"/>
        <n v="5.0730789916429933"/>
        <n v="4.3037349009973385"/>
        <n v="10.99177572606669"/>
        <n v="3.2278055628674212"/>
        <n v="4.3038138691468513"/>
        <n v="12.911450381679389"/>
        <n v="13.190453567586948"/>
        <n v="3.873466701763622"/>
        <n v="6.4556561641792349"/>
        <n v="12.91131232835847"/>
        <n v="16.487574508134273"/>
        <n v="21.983447616486654"/>
        <n v="3.5213076781342947"/>
        <n v="3.2278741456309827"/>
        <n v="19.367310678844987"/>
        <n v="4.3038497421904021"/>
        <n v="9.6834662560539062"/>
        <n v="5.5335183346870016"/>
        <n v="3.2278966624552541"/>
        <n v="2.766772328008904"/>
        <n v="3.5213681349183559"/>
        <n v="12.911718256475048"/>
        <n v="3.5213824920078869"/>
        <n v="3.8735417982733207"/>
        <n v="4.8418030953070303"/>
        <n v="4.3038542187595956"/>
        <n v="5.4960077380418868"/>
        <n v="9.6837246334851148"/>
        <n v="19.367501908246254"/>
        <n v="5.5336283751518129"/>
        <n v="9.6839220382702074"/>
        <n v="9.6836803179449387"/>
        <n v="7.3281696593070622"/>
        <n v="10.992403872008605"/>
        <n v="7.328279206875604"/>
        <n v="4.8419454387534877"/>
        <n v="12.911968556438737"/>
        <n v="10.99259806997102"/>
        <n v="3.228011879068625"/>
        <n v="8.244129509298677"/>
        <n v="9.6838597183839994"/>
        <n v="3.5214107119357809"/>
        <n v="3.227988331798044"/>
        <n v="3.5214513871442414"/>
        <n v="6.5955276719695268"/>
        <n v="4.3040926437689171"/>
        <n v="4.3040290790843478"/>
        <n v="3.5215525079194938"/>
        <n v="4.3041402018925972"/>
        <n v="4.3042250061409977"/>
        <n v="9.4224323355440038"/>
        <n v="9.6845720602168655"/>
        <n v="10.992875067216348"/>
        <n v="16.48960387166159"/>
        <n v="2.9798587337866751"/>
        <n v="4.3042579384922197"/>
        <n v="5.4966839935472303"/>
        <n v="12.913072084638262"/>
        <n v="7.7478537779298362"/>
        <n v="12.913142265617463"/>
        <n v="7.7479116772376768"/>
        <n v="2.9798916542166185"/>
        <n v="7.747770935312384"/>
        <n v="5.534287518891972"/>
        <n v="7.7480183167535124"/>
        <n v="4.3044546204186185"/>
        <n v="2.76715691803328"/>
        <n v="6.4567170201940458"/>
        <n v="4.3044867858542268"/>
        <n v="2.7671235709210387"/>
        <n v="2.5827328789354107"/>
        <n v="9.6852746124898026"/>
        <n v="38.741282665333294"/>
        <n v="7.7482670596594643"/>
        <n v="6.4568979885435578"/>
        <n v="9.6853732992973498"/>
        <n v="12.913874926533154"/>
        <n v="7.7482315789473679"/>
        <n v="6.4568728070175441"/>
        <n v="2.9800951417004047"/>
        <n v="4.7116965165849471"/>
        <n v="32.981965229859306"/>
        <n v="21.988380081847239"/>
        <n v="2.9801902834008094"/>
        <n v="2.5827741375226969"/>
        <n v="9.4234252686692308"/>
        <n v="65.964066490434163"/>
        <n v="2.58284431111462"/>
        <n v="5.5346851774577353"/>
        <n v="10.994272443508523"/>
        <n v="7.7487066129838684"/>
        <n v="6.5966127514673589"/>
        <n v="2.9802034710723726"/>
        <n v="4.8428964265038683"/>
        <n v="3.8743513499289506"/>
        <n v="9.6859310036313886"/>
        <n v="13.193610824857744"/>
        <n v="2.9803067045054306"/>
        <n v="38.744118730593129"/>
        <n v="2.7673717488468954"/>
        <n v="19.371760124200719"/>
        <n v="12.91455060565394"/>
        <n v="21.988933691756273"/>
        <n v="38.743809699234269"/>
        <n v="2.7674300149236335"/>
        <n v="3.8744178091203327"/>
        <n v="19.372194300449962"/>
        <n v="8.2460181451612904"/>
        <n v="3.522179483499345"/>
        <n v="3.8744132196610881"/>
        <n v="2.767447411550664"/>
        <n v="32.984834229390678"/>
        <n v="2.9803401261405682"/>
        <n v="38.744526891906112"/>
        <n v="4.8430823071255658"/>
        <n v="2.9802819467074166"/>
        <n v="2.5829268078761567"/>
        <n v="3.8743928430469672"/>
        <n v="5.5349408912361149"/>
        <n v="5.997161254586997"/>
        <n v="7.329923490086566"/>
        <n v="32.984655705389542"/>
        <n v="12.914645056043783"/>
        <n v="8.245833706657109"/>
        <n v="9.6860890385728577"/>
        <n v="32.983805214586511"/>
        <n v="3.5222572512474111"/>
        <n v="7.7490396253223164"/>
        <n v="21.9895320013141"/>
        <n v="5.535058374241661"/>
        <n v="6.4574069688916955"/>
        <n v="9.4242835383414167"/>
        <n v="19.372602415344542"/>
        <n v="2.5830259338192083"/>
        <n v="2.5830364581962972"/>
        <n v="2.7675597352367416"/>
        <n v="4.3051016917936176"/>
        <n v="3.8745079983161435"/>
        <n v="4.3050907411305221"/>
        <n v="7.7491949063355081"/>
        <n v="3.5224235089263503"/>
        <n v="5.5353083561355501"/>
        <n v="2.9805567249000209"/>
        <n v="9.4247956943831159"/>
        <n v="3.5225335336101491"/>
        <n v="9.4250580759114548"/>
        <n v="12.916002350320538"/>
        <n v="2.5832460732984295"/>
        <n v="16.494221206827039"/>
        <n v="9.4252884596924371"/>
        <n v="4.8436126969928166"/>
        <n v="10.996304260180084"/>
        <n v="7.7499066010681679"/>
        <n v="4.8435707708497757"/>
        <n v="4.843574059458037"/>
        <n v="4.7125323162771648"/>
        <n v="7.7497290186792949"/>
        <n v="9.6872007366482507"/>
        <n v="4.7125803107482014"/>
        <n v="7.3307153238169187"/>
        <n v="7.7497092946778556"/>
        <n v="19.374312698955563"/>
        <n v="2.9807302744347282"/>
        <n v="7.7499197600694529"/>
        <n v="2.9807667011371199"/>
        <n v="5.0753690405634506"/>
        <n v="3.2292077731884632"/>
        <n v="5.5357922706584928"/>
        <n v="7.7499316005471952"/>
        <n v="7.7500315689782164"/>
        <n v="19.375197306113858"/>
        <n v="4.3056023244121739"/>
        <n v="3.2292455891122107"/>
        <n v="8.2475923852183648"/>
        <n v="2.5834473324213403"/>
        <n v="2.7679064680879844"/>
        <n v="4.7127596268284249"/>
        <n v="6.5979127474693184"/>
        <n v="9.4256600248269145"/>
        <n v="3.8751506063715047"/>
        <n v="10.996640687987101"/>
        <n v="7.7503801331123556"/>
        <n v="3.8752084813090257"/>
        <n v="5.5359078234334707"/>
        <n v="3.5229221769969916"/>
        <n v="3.8752512232335454"/>
        <n v="10.997193108184778"/>
        <n v="6.5983203439935503"/>
        <n v="2.7680572571007667"/>
        <n v="10.997282689838455"/>
        <n v="19.37649287104751"/>
        <n v="21.993684776279842"/>
        <n v="16.495386751466835"/>
        <n v="4.3058149560845864"/>
        <n v="7.3313078833300995"/>
        <n v="7.7505300539260817"/>
        <n v="2.9809872621131333"/>
        <n v="5.5361567802183345"/>
        <n v="3.5229281450872358"/>
        <n v="6.5983159403412897"/>
        <n v="32.991579701706449"/>
        <n v="6.4587673611111116"/>
        <n v="12.917569795173961"/>
        <n v="12.917613636363637"/>
        <n v="65.984279123930662"/>
        <n v="2.768065701659451"/>
        <n v="9.6880737564773636"/>
        <n v="9.4261849311562678"/>
        <n v="4.8441519583344288"/>
        <n v="6.4588911977974766"/>
        <n v="4.8441947023699923"/>
        <n v="3.5230698228304562"/>
        <n v="12.917957755740852"/>
        <n v="7.7506128675890364"/>
        <n v="9.4261146619066789"/>
        <n v="2.5835674329703475"/>
        <n v="4.7131085135921884"/>
        <n v="2.7681399036546597"/>
        <n v="3.8754116471145248"/>
        <n v="13.197169600071655"/>
        <n v="12.918433373665106"/>
        <n v="2.5836187169573108"/>
        <n v="3.8754412267550435"/>
        <n v="3.8754464872826744"/>
        <n v="4.3060691876284078"/>
        <n v="6.5986564557302154"/>
        <n v="7.7509613614245509"/>
        <n v="9.6887543070569979"/>
        <n v="6.459178305584051"/>
        <n v="7.3316017316017321"/>
        <n v="2.7681765236341773"/>
        <n v="8.2481751007613084"/>
        <n v="19.377380326144134"/>
        <n v="3.8754892162019989"/>
        <n v="3.2295962651236194"/>
        <n v="3.2296181834122395"/>
        <n v="2.7681751062382816"/>
        <n v="19.377370400568108"/>
        <n v="3.2295748840553031"/>
        <n v="5.498966263621436"/>
        <n v="6.4591760693651761"/>
        <n v="7.3320595113698568"/>
        <n v="13.197707120465742"/>
        <n v="6.4592681237561704"/>
        <n v="3.8754589448214189"/>
        <n v="2.9811323808483343"/>
        <n v="13.197196722045588"/>
        <n v="5.5364413084154274"/>
        <n v="12.918371819823612"/>
        <n v="6.4592341276103316"/>
        <n v="12.918503322637774"/>
        <n v="12.918233700654866"/>
        <n v="7.7510033400836331"/>
        <n v="4.3990178518120491"/>
        <n v="12.918356433386808"/>
        <n v="2.9811612000024277"/>
        <n v="5.5365361566871174"/>
        <n v="16.496719953430055"/>
        <n v="7.3319103628077302"/>
        <n v="5.9988886717795902"/>
        <n v="4.8444502156532714"/>
        <n v="7.3320845025573673"/>
        <n v="3.2296904586576898"/>
        <n v="9.4270169647654853"/>
        <n v="6.459411599691423"/>
        <n v="5.4991417398053617"/>
        <n v="65.989969550420923"/>
        <n v="2.7682783882783877"/>
        <n v="7.7512689020381327"/>
        <n v="5.5366957828496277"/>
        <n v="2.9813098669903404"/>
        <n v="12.919044488275258"/>
        <n v="3.2298246767477536"/>
        <n v="9.6895069033530579"/>
        <n v="4.8446819281544204"/>
        <n v="19.37887235049703"/>
        <n v="2.9813669999069465"/>
        <n v="3.5234456807065024"/>
        <n v="9.4274903889823509"/>
        <n v="4.306451141616555"/>
        <n v="7.7516120549097973"/>
        <n v="5.5369709446919773"/>
        <n v="3.2298301207037108"/>
        <n v="3.8757961448444522"/>
        <n v="13.198352287991403"/>
        <n v="9.4274328698077241"/>
        <n v="6.4597478984230507"/>
        <n v="6.4598355554386799"/>
        <n v="6.4598399382894609"/>
        <n v="3.2298503734090671"/>
        <n v="6.4597007468181342"/>
        <n v="4.8447821342168922"/>
        <n v="6.4597796360576423"/>
        <n v="5.0764787733087182"/>
        <n v="9.4277974644680107"/>
        <n v="6.4598190806773959"/>
        <n v="9.6898338066687693"/>
        <n v="4.8448519550869076"/>
        <n v="12.919675335489584"/>
        <n v="12.919692865970708"/>
        <n v="2.7685262750607618"/>
        <n v="3.5235860670923391"/>
        <n v="5.5372028113883012"/>
        <n v="6.5996104768300867"/>
        <n v="9.4280149669001236"/>
        <n v="7.7519011306863002"/>
        <n v="65.993866404011456"/>
        <n v="5.5371285826978696"/>
        <n v="2.7685774388640541"/>
        <n v="12.920203348233851"/>
        <n v="12.920229643264092"/>
        <n v="3.5237300695623071"/>
        <n v="16.498947886819483"/>
        <n v="5.5371520225981063"/>
        <n v="9.6900291867160995"/>
        <n v="3.5236852232986968"/>
        <n v="13.199409025787967"/>
        <n v="9.6901935263337808"/>
        <n v="4.8451066235439511"/>
        <n v="6.4601903710131205"/>
        <n v="7.7520351283129996"/>
        <n v="4.8450449621371474"/>
        <n v="7.3327961081016557"/>
        <n v="10.999268776767993"/>
        <n v="4.8451271297854444"/>
        <n v="3.5237312119937276"/>
        <n v="2.9816389437235045"/>
        <n v="7.3329901061019829"/>
        <n v="5.5372101671105165"/>
        <n v="4.8451542081876262"/>
        <n v="10.999738848845711"/>
        <n v="5.9998819732445545"/>
        <n v="5.5373829493935709"/>
        <n v="3.2301510092112991"/>
        <n v="6.4603107827413035"/>
        <n v="9.6902311090077298"/>
        <n v="2.9816115944842871"/>
        <n v="3.5237275738932157"/>
        <n v="9.6902771204711566"/>
        <n v="2.5840791572452719"/>
        <n v="4.3068278090363599"/>
        <n v="7.7522953147184097"/>
        <n v="5.5372382579954547"/>
        <n v="3.5237329254155858"/>
        <n v="3.5237448761308361"/>
        <n v="2.5841006090881207"/>
        <n v="21.999313606995241"/>
        <n v="2.9817415133834224"/>
        <n v="5.499906740080875"/>
        <n v="9.428424344356122"/>
        <n v="4.7142217646268856"/>
        <n v="2.7687303757342665"/>
        <n v="4.3069431299003291"/>
        <n v="7.7525607319381633"/>
        <n v="2.5841991797244717"/>
        <n v="13.200170106092484"/>
        <n v="5.5001790590447204"/>
        <n v="5.5377161486110893"/>
        <n v="4.3070548267330349"/>
        <n v="2.7688322272674353"/>
        <n v="7.3334676216054913"/>
        <n v="7.3335173580025872"/>
        <n v="3.2303677997739046"/>
        <n v="3.5240901801356102"/>
        <n v="6.0003052006185396"/>
        <n v="7.7528734423471262"/>
        <n v="38.764446080235551"/>
        <n v="2.9819370912488319"/>
        <n v="9.691459855933541"/>
        <n v="4.3073213336371232"/>
        <n v="7.7531784005468216"/>
        <n v="3.5241815600667272"/>
        <n v="16.501622649955237"/>
        <n v="13.200760932814109"/>
        <n v="2.5843669216681127"/>
        <n v="9.6914153894687036"/>
        <n v="9.6915534057151884"/>
        <n v="8.2507105769661155"/>
        <n v="2.7690396698125603"/>
        <n v="6.4611144702366872"/>
        <n v="66.006624591558122"/>
        <n v="3.5241707293757774"/>
        <n v="7.3340743724790993"/>
        <n v="3.8766272344900106"/>
        <n v="2.5844269190325972"/>
        <n v="3.8766561514195583"/>
        <n v="12.922266035751839"/>
        <n v="4.307465825446898"/>
        <n v="9.6915564785363149"/>
        <n v="13.201244293259331"/>
        <n v="9.4294729976853322"/>
        <n v="4.3073876431569449"/>
        <n v="4.8458439578349672"/>
        <n v="5.5381637105829418"/>
        <n v="16.502204368454031"/>
        <n v="8.2511469429773516"/>
        <n v="4.3074817891336483"/>
        <n v="5.0774395009278415"/>
        <n v="5.5382134032310155"/>
        <n v="4.4004774053021825"/>
        <n v="4.3075168381145987"/>
        <n v="5.0774773720215238"/>
        <n v="12.92260308781522"/>
        <n v="12.922333499811616"/>
        <n v="2.7690789745438429"/>
        <n v="2.9820870715121957"/>
        <n v="2.9821376215982318"/>
        <n v="9.6919998422837317"/>
        <n v="3.23067537610949"/>
        <n v="2.9821861496808268"/>
        <n v="3.8768656520253395"/>
        <n v="2.7691301049912127"/>
        <n v="3.8767979181999785"/>
        <n v="22.002789712376181"/>
        <n v="2.7691545128197421"/>
        <n v="66.008727175080551"/>
        <n v="7.3343278832000642"/>
        <n v="3.230699978971717"/>
        <n v="4.8459258772506244"/>
        <n v="2.9821426044057135"/>
        <n v="5.5008205036400533"/>
        <n v="19.38397949796294"/>
        <n v="3.2306632496604903"/>
        <n v="9.6919963201471955"/>
        <n v="7.3344571746827381"/>
        <n v="2.7691699678951616"/>
        <n v="4.307502029706729"/>
        <n v="5.5382206501903708"/>
        <n v="5.0775909255211111"/>
        <n v="3.8767965094885133"/>
        <n v="12.922663792952392"/>
        <n v="6.0008096177709076"/>
        <n v="8.251152383083463"/>
        <n v="16.502360707093306"/>
        <n v="4.3075348326485079"/>
        <n v="16.502024970912018"/>
        <n v="19.384248429573947"/>
        <n v="12.922849808570104"/>
        <n v="3.5244303098798855"/>
        <n v="3.5244350886582865"/>
        <n v="13.201870580864586"/>
        <n v="2.9821581645856248"/>
        <n v="3.8768450378469304"/>
        <n v="6.4614390594336975"/>
        <n v="3.2307195297168487"/>
        <n v="5.5383876006247741"/>
        <n v="5.5384364111498261"/>
        <n v="3.8769449116904959"/>
        <n v="2.7692595067884174"/>
        <n v="4.846122762753291"/>
        <n v="22.003594815113143"/>
        <n v="19.384806433809036"/>
        <n v="66.010963440282808"/>
        <n v="9.6924557807038294"/>
        <n v="19.384950984257141"/>
        <n v="7.7539961628426504"/>
        <n v="6.461515549715287"/>
        <n v="7.7538239159001314"/>
        <n v="38.769513797634687"/>
        <n v="2.7692528627745441"/>
        <n v="22.004385376113124"/>
        <n v="3.8770013140604469"/>
        <n v="6.4617214191852828"/>
        <n v="33.00698080279232"/>
        <n v="4.715081566902759"/>
        <n v="7.7539092270899577"/>
        <n v="3.5245089724078449"/>
        <n v="3.8769651257522795"/>
        <n v="3.8769861501668808"/>
        <n v="8.2516108824055827"/>
        <n v="2.9823657722530288"/>
        <n v="3.877091272239888"/>
        <n v="19.385025754231055"/>
        <n v="5.5386463636227106"/>
        <n v="12.923534461613933"/>
        <n v="12.923648340866885"/>
        <n v="3.5246385329166783"/>
        <n v="2.9824006016058995"/>
        <n v="4.8464502522863455"/>
        <n v="7.7542217433579479"/>
        <n v="2.9824394720723522"/>
        <n v="12.923983216391175"/>
        <n v="5.5388537040443593"/>
        <n v="4.3080265244089384"/>
        <n v="7.7544529997634877"/>
        <n v="4.846542979528552"/>
        <n v="4.8465462644206756"/>
        <n v="12.924020251922707"/>
        <n v="2.7694347881581809"/>
        <n v="9.6931400115625159"/>
        <n v="12.924221720011914"/>
        <n v="4.8466751195669309"/>
        <n v="4.8467013980133489"/>
        <n v="19.386910705839071"/>
        <n v="11.003005219985086"/>
        <n v="6.0016676835468781"/>
        <n v="6.601865771812081"/>
        <n v="3.5248503959580035"/>
        <n v="13.203892617449664"/>
        <n v="12.924679192396971"/>
        <n v="6.4624140498401443"/>
        <n v="2.7696154062728753"/>
        <n v="2.9826086253456445"/>
        <n v="6.4623449653142737"/>
        <n v="12.92476876182468"/>
        <n v="3.5249560456360962"/>
        <n v="3.231235985565132"/>
        <n v="2.7696571218354906"/>
        <n v="5.5393405207363582"/>
        <n v="5.5393480284693233"/>
        <n v="12.924814532587083"/>
        <n v="8.2527459621493442"/>
        <n v="9.6938211104396039"/>
        <n v="6.4625605451471912"/>
        <n v="5.5019163944939073"/>
        <n v="38.775520929132618"/>
        <n v="4.8469631079696249"/>
        <n v="22.00700906704844"/>
        <n v="13.20420544022906"/>
        <n v="22.007173109043187"/>
        <n v="2.7696917486843384"/>
        <n v="7.7551841925482154"/>
        <n v="22.007516105941306"/>
        <n v="4.7159026996625419"/>
        <n v="13.20455440229062"/>
        <n v="3.5250102114181572"/>
        <n v="7.3355552573107268"/>
        <n v="16.505044065673513"/>
        <n v="5.5394181214880653"/>
        <n v="3.2313557021116339"/>
        <n v="6.4627114042232678"/>
        <n v="5.539489439329162"/>
        <n v="13.204437883058201"/>
        <n v="11.003705692002566"/>
        <n v="2.5850464179365913"/>
        <n v="8.252840781997941"/>
        <n v="2.7697357555739055"/>
        <n v="3.5251254000859884"/>
        <n v="7.3360026245544967"/>
        <n v="4.8470769837099308"/>
        <n v="38.775623341478152"/>
        <n v="2.7696930115941698"/>
        <n v="4.8469660544914746"/>
        <n v="4.8469693386931505"/>
        <n v="9.6939912246131215"/>
        <n v="2.9827968463579717"/>
        <n v="2.9827988674051573"/>
        <n v="13.204545047866153"/>
        <n v="3.8775497871893223"/>
        <n v="7.7551048289632698"/>
        <n v="5.5019049536250035"/>
        <n v="4.3084149253557058"/>
        <n v="4.3084324406377901"/>
        <n v="6.4626793127003319"/>
        <n v="5.5020428856878709"/>
        <n v="4.8469872316948219"/>
        <n v="4.8470135039276991"/>
        <n v="13.20458063073138"/>
        <n v="7.3359079499987576"/>
        <n v="2.9828179596983944"/>
        <n v="13.204777454708118"/>
        <n v="3.5251723816734453"/>
        <n v="4.3085556985932678"/>
        <n v="12.925415090374109"/>
        <n v="19.388188314417825"/>
        <n v="2.7697580766228302"/>
        <n v="5.0786400484468119"/>
        <n v="7.3358929245939448"/>
        <n v="2.9828608497429427"/>
        <n v="2.9828891421735051"/>
        <n v="5.5395244975699462"/>
        <n v="8.2531535158346756"/>
        <n v="3.5252642011869653"/>
        <n v="19.38899251280704"/>
        <n v="5.5023148148148149"/>
        <n v="12.92652042558781"/>
        <n v="3.8779718901878364"/>
        <n v="7.7559910679101538"/>
        <n v="8.2533993827436607"/>
        <n v="4.847488572479377"/>
        <n v="2.9830860570102939"/>
        <n v="9.6950493879052164"/>
        <n v="33.014648655901958"/>
        <n v="2.98314668046187"/>
        <n v="7.7562023853307398"/>
        <n v="11.005069254968618"/>
        <n v="3.8780203325715181"/>
        <n v="9.4330315209681839"/>
        <n v="12.926883302247791"/>
        <n v="7.7562665826043542"/>
        <n v="9.4332232154838032"/>
        <n v="2.9831915792196351"/>
        <n v="3.2317930666106252"/>
        <n v="2.983157669271991"/>
        <n v="5.0793039146201329"/>
        <n v="2.7700937420255483"/>
        <n v="5.0793589628905851"/>
        <n v="4.3090609785996987"/>
        <n v="33.015900348868414"/>
        <n v="6.4636965430282656"/>
        <n v="9.6956564568666597"/>
        <n v="7.756342430849247"/>
        <n v="7.3367522896571602"/>
        <n v="8.2538575070441436"/>
        <n v="7.7564264887441219"/>
        <n v="2.9832470190766966"/>
        <n v="7.7566103653891618"/>
        <n v="3.5257319842678005"/>
        <n v="3.5256441483391838"/>
        <n v="12.92738814464583"/>
        <n v="12.927423167848701"/>
        <n v="6.4637247176254276"/>
        <n v="7.7564696611505122"/>
        <n v="12.92755450485947"/>
        <n v="19.39139742579459"/>
        <n v="7.7565747307591275"/>
        <n v="9.4331395348837201"/>
        <n v="3.2318562685508656"/>
        <n v="13.206511627906975"/>
        <n v="2.9832782069129942"/>
        <n v="2.5855410504933767"/>
        <n v="5.5405314131115917"/>
        <n v="4.847968269811668"/>
        <n v="3.5258619660395287"/>
        <n v="22.012149672033395"/>
        <n v="4.7168924099156655"/>
        <n v="19.391980983399872"/>
        <n v="3.5258194998949359"/>
        <n v="2.5856219794074384"/>
        <n v="11.006283542039357"/>
        <n v="12.928171184422499"/>
        <n v="19.391786830562339"/>
        <n v="9.6958999816142661"/>
        <n v="8.2543714502929202"/>
        <n v="6.6035150485219809"/>
        <n v="4.8479959551388117"/>
        <n v="4.8480189373046514"/>
        <n v="11.006059657439293"/>
        <n v="33.01826841375609"/>
        <n v="13.207566745673271"/>
        <n v="4.8480491936754744"/>
        <n v="4.3093828976320969"/>
        <n v="3.5258730605949178"/>
        <n v="9.6962691075274474"/>
        <n v="2.9834876212719359"/>
        <n v="2.7703869907473413"/>
        <n v="7.7569113591595533"/>
        <n v="4.8481254103742613"/>
        <n v="9.6962770847012472"/>
        <n v="3.2320967388925368"/>
        <n v="2.770372385329706"/>
        <n v="38.785239658568614"/>
        <n v="4.3094739913912603"/>
        <n v="6.0035409094974419"/>
        <n v="19.392360016808489"/>
        <n v="3.8784746296879922"/>
        <n v="4.309433764050846"/>
        <n v="7.3373876492420518"/>
        <n v="3.8785008929509401"/>
        <n v="4.8481359649122808"/>
        <n v="19.392662044332386"/>
        <n v="9.6960895028494889"/>
        <n v="4.8480841452845551"/>
        <n v="4.3094198013965856"/>
        <n v="9.4340651969771496"/>
        <n v="4.8481432360742707"/>
        <n v="19.392572944297083"/>
        <n v="4.7170613449511629"/>
        <n v="6.4642172440055683"/>
        <n v="12.928129978815415"/>
        <n v="2.5856347497242504"/>
        <n v="22.012132594049962"/>
        <n v="7.7569147539261509"/>
        <n v="19.392523241766899"/>
        <n v="2.9835115774503342"/>
        <n v="12.928576430834953"/>
        <n v="5.5407067262420604"/>
        <n v="8.2548683151493467"/>
        <n v="7.7570524436040866"/>
        <n v="4.8481577772525544"/>
        <n v="16.5099490252191"/>
        <n v="4.8482332781848259"/>
        <n v="12.928735873666151"/>
        <n v="6.0035079161839722"/>
        <n v="12.92856267507003"/>
        <n v="3.8785950630252102"/>
        <n v="3.5260074484339188"/>
        <n v="19.393382352941178"/>
        <n v="4.4027811312318352"/>
        <n v="6.4645658263305332"/>
        <n v="38.786639006328613"/>
        <n v="7.7573593130432492"/>
        <n v="5.5033123192941664"/>
        <n v="4.7171344259782062"/>
        <n v="3.2322658718696111"/>
        <n v="7.7575536356713313"/>
        <n v="9.6969617394501189"/>
        <n v="4.8484224830628646"/>
        <n v="11.007161167247906"/>
        <n v="3.2323297971044935"/>
        <n v="16.511065903603683"/>
        <n v="9.6972585473452018"/>
        <n v="4.4030045604936063"/>
        <n v="6.6045336671733885"/>
        <n v="9.6973307599390797"/>
        <n v="2.983723809735416"/>
        <n v="2.7706100584812869"/>
        <n v="2.9837440085319717"/>
        <n v="9.6973452721686844"/>
        <n v="4.8486824829976634"/>
        <n v="12.930108797451181"/>
        <n v="3.2325271993627953"/>
        <n v="3.5264004697872826"/>
        <n v="19.394824598256484"/>
        <n v="3.5263675511548636"/>
        <n v="38.790410671147988"/>
        <n v="2.5860378811749469"/>
        <n v="4.3100777229282636"/>
        <n v="11.008211502064052"/>
        <n v="3.2326064313972624"/>
        <n v="3.8790416174346856"/>
        <n v="3.5264134054208882"/>
        <n v="4.3101045906087263"/>
        <n v="4.4031801382927993"/>
        <n v="2.9839246220498681"/>
        <n v="3.5264659195340564"/>
        <n v="9.6977878429828017"/>
        <n v="22.016139127324749"/>
        <n v="3.2325351397713948"/>
        <n v="7.7581578532794202"/>
        <n v="6.4651840571338548"/>
        <n v="3.2326117208423044"/>
        <n v="16.511958514014932"/>
        <n v="13.209656220662524"/>
        <n v="2.9840078526735039"/>
        <n v="4.8489018562764192"/>
        <n v="3.2326340571148511"/>
        <n v="4.8490429805445432"/>
        <n v="19.396250689211541"/>
        <n v="2.984056744578707"/>
        <n v="4.3103041866136884"/>
        <n v="7.7585632893113132"/>
        <n v="6.4655831823631873"/>
        <n v="12.930844360428482"/>
        <n v="3.8792769376181471"/>
        <n v="7.3389410420702328"/>
        <n v="4.7179130212657254"/>
        <n v="4.8492143194706996"/>
        <n v="7.339080117220484"/>
        <n v="4.8492766750682632"/>
        <n v="2.7710227443214208"/>
        <n v="2.7709612449038525"/>
        <n v="4.7180822530174336"/>
        <n v="3.2328078097788517"/>
        <n v="3.2328821969597525"/>
        <n v="2.9842009706012433"/>
        <n v="4.7182163611980332"/>
        <n v="3.2329215784084648"/>
        <n v="5.542050781982522"/>
        <n v="7.3392586632495451"/>
        <n v="4.8494092937778941"/>
        <n v="6.4659359411919137"/>
        <n v="2.771115403367963"/>
        <n v="11.009267951067603"/>
        <n v="2.5863883784020301"/>
        <n v="4.3106589656077716"/>
        <n v="12.931663647580793"/>
        <n v="16.514158955790979"/>
        <n v="6.4659324599861732"/>
        <n v="6.4659630883935844"/>
        <n v="5.5423253336933724"/>
        <n v="12.932354974490913"/>
        <n v="12.932451235199915"/>
        <n v="3.5269538819890602"/>
        <n v="4.310721411319963"/>
        <n v="13.211487573752905"/>
        <n v="66.057527266225634"/>
        <n v="3.5269968401859617"/>
        <n v="4.3108001680142811"/>
        <n v="33.029747005185051"/>
        <n v="11.009923118183444"/>
        <n v="3.2330808810017588"/>
        <n v="19.398616543721943"/>
        <n v="3.8797259338986168"/>
        <n v="22.019279190691165"/>
        <n v="19.398931562229283"/>
        <n v="4.3108999320376746"/>
        <n v="16.514738747597551"/>
        <n v="4.718512748146682"/>
        <n v="7.3399335508574319"/>
        <n v="3.2331163262806042"/>
        <n v="2.7712631910537087"/>
        <n v="3.5270646296004622"/>
        <n v="5.5425751336918436"/>
        <n v="5.5427588896639133"/>
        <n v="22.021022363265249"/>
        <n v="9.4371975124187504"/>
        <n v="3.2332458327864551"/>
        <n v="3.5271796585092292"/>
        <n v="9.6997768736054599"/>
        <n v="6.4665354158463497"/>
        <n v="3.2332895830598942"/>
        <n v="66.062259765799581"/>
        <n v="3.8800236251476572"/>
        <n v="4.8499055018899622"/>
        <n v="9.4375933800712559"/>
        <n v="6.6063511218378466"/>
        <n v="6.46659754304914"/>
        <n v="4.8499776879462413"/>
        <n v="2.9846157884534614"/>
        <n v="6.6064717976222394"/>
        <n v="4.3110918620013825"/>
        <n v="3.8799984250728401"/>
        <n v="4.8500045935375482"/>
        <n v="5.5428811417471939"/>
        <n v="2.9846686898423251"/>
        <n v="4.8501095886815229"/>
        <n v="7.7602540882484181"/>
        <n v="7.7602908365488092"/>
        <n v="7.3403199856989634"/>
        <n v="3.8800960680350669"/>
        <n v="16.515898730782983"/>
        <n v="4.8501627382014805"/>
        <n v="3.8801564386581973"/>
        <n v="12.934021033475071"/>
        <n v="12.934126025863124"/>
        <n v="2.7716115581620331"/>
        <n v="7.7603139190004988"/>
        <n v="6.6067125491598144"/>
        <n v="4.3113525872653407"/>
        <n v="7.7604504055224544"/>
        <n v="11.011269514956503"/>
        <n v="2.9848088078225357"/>
        <n v="9.7007533006115647"/>
        <n v="3.2335061242344709"/>
        <n v="2.7715860517435313"/>
        <n v="2.9847970926711085"/>
        <n v="4.7190354892459734"/>
        <n v="19.401469816272964"/>
        <n v="6.0061426708430332"/>
        <n v="4.3114698162729663"/>
        <n v="6.4672484689413823"/>
        <n v="2.9848136430903285"/>
        <n v="38.802629852234851"/>
        <n v="3.5275308927706508"/>
        <n v="19.401459279284008"/>
        <n v="3.8803023542689163"/>
        <n v="3.5275714548174593"/>
        <n v="2.9848903622557854"/>
        <n v="2.9848564379822582"/>
        <n v="5.5433423067405529"/>
        <n v="9.7008555981313318"/>
        <n v="4.8504310797333474"/>
        <n v="2.7717461400601389"/>
        <n v="2.9850805328208088"/>
        <n v="13.21465725265886"/>
        <n v="2.5870855423162387"/>
        <n v="3.2338048622593152"/>
        <n v="12.935306931212766"/>
        <n v="7.761378369157284"/>
        <n v="16.519338189293055"/>
        <n v="2.7719677115787658"/>
        <n v="2.7719902069953246"/>
        <n v="3.8808020365850457"/>
        <n v="3.8808125344461062"/>
        <n v="2.9851721604031072"/>
        <n v="3.2339540030792921"/>
        <n v="13.215308995039992"/>
        <n v="2.9852145544986191"/>
        <n v="8.2596407346172747"/>
        <n v="3.2340217999860035"/>
        <n v="6.468065469941914"/>
        <n v="7.7615168613042904"/>
        <n v="4.8509710011809473"/>
        <n v="2.5872002799282687"/>
        <n v="4.3120150461444258"/>
        <n v="16.519068364611261"/>
        <n v="5.5440605844752273"/>
        <n v="3.8808502821152078"/>
        <n v="6.4681231684380887"/>
        <n v="12.935933098899561"/>
        <n v="5.5439900728044327"/>
        <n v="3.2340029566647424"/>
        <n v="33.038918677390527"/>
        <n v="4.8510897234031392"/>
        <n v="7.7617907941006665"/>
        <n v="5.5441737709097172"/>
        <n v="19.404151468234183"/>
        <n v="3.8808801532526833"/>
        <n v="6.4681816989004641"/>
        <n v="2.5872831763193114"/>
        <n v="11.013121248678194"/>
        <n v="4.3121532060309722"/>
        <n v="33.039430767168582"/>
        <n v="5.5442344676081259"/>
        <n v="9.702175396242259"/>
        <n v="5.544122718889172"/>
        <n v="6.4681475455722337"/>
        <n v="2.7720988468862924"/>
        <n v="2.9853594238237884"/>
        <n v="5.5442464274468044"/>
        <n v="4.3121945814818705"/>
        <n v="38.809073972027605"/>
        <n v="19.404615707575637"/>
        <n v="4.7199343860500136"/>
        <n v="8.260002457331785"/>
        <n v="4.8512752893017392"/>
        <n v="33.040501295684031"/>
        <n v="3.8810412238578813"/>
        <n v="3.5281553398058247"/>
        <n v="8.25985122637716"/>
        <n v="3.528200663152119"/>
        <n v="19.405156127000787"/>
        <n v="5.5443603103797274"/>
        <n v="2.7721857780110204"/>
        <n v="2.9854328563066423"/>
        <n v="12.936893203883496"/>
        <n v="9.7024284327359549"/>
        <n v="2.5873264936632472"/>
        <n v="3.2341603036743551"/>
        <n v="9.7025465088819498"/>
        <n v="2.9854130545794368"/>
        <n v="7.3424275367714582"/>
        <n v="6.4684518030664817"/>
        <n v="8.2599457201572548"/>
        <n v="6.4684176462356566"/>
        <n v="12.9368527847747"/>
        <n v="4.8513427529387068"/>
        <n v="12.936948992443327"/>
        <n v="9.7027445424013425"/>
        <n v="3.2342591134900647"/>
        <n v="5.0832050365645784"/>
        <n v="4.8512876183979223"/>
        <n v="16.520550393137956"/>
        <n v="7.3427051068223337"/>
        <n v="5.5070697819871341"/>
        <n v="3.2343579181206765"/>
        <n v="4.4056915654038598"/>
        <n v="66.085418155825593"/>
        <n v="2.7722452941926097"/>
        <n v="9.7029897150653319"/>
        <n v="3.2343473964072702"/>
        <n v="3.2343976841405615"/>
        <n v="5.5446892405490287"/>
        <n v="2.587525143866646"/>
        <n v="7.762648895419006"/>
        <n v="3.5284791558339337"/>
        <n v="3.528400892037256"/>
        <n v="11.013840495547814"/>
        <n v="7.3425752206240009"/>
        <n v="5.0833281790129812"/>
        <n v="3.2344199571472299"/>
        <n v="6.4688530324893962"/>
        <n v="9.7034500852682655"/>
        <n v="12.937933447024355"/>
        <n v="4.312577978335141"/>
        <n v="3.2344356700598174"/>
        <n v="7.3429524405134154"/>
        <n v="9.4409579967071249"/>
        <n v="11.014547782840467"/>
        <n v="2.9856894338739233"/>
        <n v="19.407046909434357"/>
        <n v="2.7723850250544375"/>
        <n v="5.083530620449368"/>
        <n v="19.407009995540047"/>
        <n v="4.8517787338982608"/>
        <n v="4.8517852926515728"/>
        <n v="3.2345279009365902"/>
        <n v="2.7724712258122546"/>
        <n v="66.087506141957391"/>
        <n v="4.8517399916050161"/>
        <n v="7.7627997271630198"/>
        <n v="4.8517662259300067"/>
        <n v="6.608839951757715"/>
        <n v="11.014733252929526"/>
        <n v="3.5285882594240845"/>
        <n v="4.7206350624405742"/>
        <n v="9.7034746451900631"/>
        <n v="3.2345002929422777"/>
        <n v="2.7724494346651274"/>
        <n v="19.407290327658124"/>
        <n v="4.3127632472578563"/>
        <n v="5.5449813179029572"/>
        <n v="6.4692191995242974"/>
        <n v="2.7725318832378298"/>
        <n v="9.4413269863957723"/>
        <n v="7.3432692116808616"/>
        <n v="16.522478559942826"/>
        <n v="2.7725303552690752"/>
        <n v="3.2346296782091644"/>
        <n v="3.2346777719482338"/>
        <n v="4.8522593126967477"/>
        <n v="12.939611752360966"/>
        <n v="38.818157970672338"/>
        <n v="9.4420729567453385"/>
        <n v="4.8523779544083316"/>
        <n v="22.032084208018823"/>
        <n v="4.8524763253849583"/>
        <n v="7.7640250780409747"/>
        <n v="5.5458108953819973"/>
        <n v="2.7728458258073698"/>
        <n v="5.5080244156617537"/>
        <n v="9.7053210744452016"/>
        <n v="7.7643408005875871"/>
        <n v="12.940602976409075"/>
        <n v="33.049776686020543"/>
        <n v="5.0845810286185449"/>
        <n v="5.5460064304825849"/>
        <n v="3.882134144742019"/>
        <n v="3.8821367678304437"/>
        <n v="4.8527463735802536"/>
        <n v="16.525413130861992"/>
        <n v="2.7730297795481542"/>
        <n v="3.5293153977675136"/>
        <n v="9.7056304593027818"/>
        <n v="12.940527401811632"/>
        <n v="13.220008038944218"/>
        <n v="11.016703139654325"/>
        <n v="19.411433742524395"/>
        <n v="3.2352717448326511"/>
        <n v="6.4706090651558066"/>
        <n v="3.2353067184275868"/>
        <n v="4.3137452057030279"/>
        <n v="12.941001092896176"/>
        <n v="4.8529573770491803"/>
        <n v="9.7059540983606549"/>
        <n v="3.8824209836065573"/>
        <n v="4.313801092896175"/>
        <n v="16.526517350721271"/>
        <n v="2.9865664564943253"/>
        <n v="7.7651357377049184"/>
        <n v="19.412408854849708"/>
        <n v="9.4437171438779153"/>
        <n v="7.76503698263652"/>
        <n v="7.7651209148612486"/>
        <n v="2.5883823812271594"/>
        <n v="6.4710171536484289"/>
        <n v="7.7652677962545242"/>
        <n v="66.10530076363149"/>
        <n v="16.526325190907873"/>
        <n v="3.5296008316702312"/>
        <n v="3.5296103691728837"/>
        <n v="38.825766517166315"/>
        <n v="16.526581967579155"/>
        <n v="2.986621634981065"/>
        <n v="11.017989252593816"/>
        <n v="9.7065017834662175"/>
        <n v="7.3454402913608927"/>
        <n v="7.7653535459504823"/>
        <n v="2.7733649061806847"/>
        <n v="3.8827134913973982"/>
        <n v="6.0100193648177394"/>
        <n v="4.8534574328577413"/>
        <n v="2.9866727727935731"/>
        <n v="19.413438590049566"/>
        <n v="2.7733727234238654"/>
        <n v="4.8535038946733451"/>
        <n v="7.345603485060483"/>
        <n v="9.4445259572079241"/>
        <n v="2.7735113505655611"/>
        <n v="4.853684203624538"/>
        <n v="6.4714747792639224"/>
        <n v="3.8828874901652246"/>
        <n v="2.7735322767974222"/>
        <n v="5.5470757933385784"/>
        <n v="9.7074088644112244"/>
        <n v="13.223157988746985"/>
        <n v="7.3462385758089956"/>
        <n v="2.7736034618410694"/>
        <n v="3.8829718601662684"/>
        <n v="5.5471626011082096"/>
        <n v="3.5300268690948191"/>
        <n v="13.222969412815361"/>
        <n v="12.943484304109518"/>
        <n v="12.943493045903159"/>
        <n v="9.7076197844273686"/>
        <n v="3.882951326969474"/>
        <n v="5.0855509912484367"/>
        <n v="6.0102493951842053"/>
        <n v="6.0104401760054555"/>
        <n v="7.3461133932646714"/>
        <n v="3.8831558795762087"/>
        <n v="5.0858188962314701"/>
        <n v="7.7663537186614908"/>
        <n v="33.058001428826579"/>
        <n v="3.2359483037439136"/>
        <n v="22.039143894743109"/>
        <n v="9.7079235832481068"/>
        <n v="33.058827469190923"/>
        <n v="4.8539847376288261"/>
        <n v="4.8539912936301892"/>
        <n v="7.7662558346882049"/>
        <n v="3.5301210563705978"/>
        <n v="7.7662820580059782"/>
        <n v="2.9870335779498207"/>
        <n v="12.943855876645515"/>
        <n v="19.416019824828233"/>
        <n v="4.314729346223551"/>
        <n v="12.944205520882502"/>
        <n v="19.415838468598398"/>
        <n v="6.4719680083912419"/>
        <n v="5.5474760718500056"/>
        <n v="8.2649127115238645"/>
        <n v="12.944145797823522"/>
        <n v="3.5302239651000629"/>
        <n v="3.2360517459901228"/>
        <n v="4.8540841746427166"/>
        <n v="2.9870846847719092"/>
        <n v="3.883212712397734"/>
        <n v="2.9871068725694276"/>
        <n v="5.5475291438161154"/>
        <n v="5.509930202101379"/>
        <n v="7.7666719110551705"/>
        <n v="9.7083988881896364"/>
        <n v="4.854131158717256"/>
        <n v="4.3147861656658888"/>
        <n v="13.224341459058843"/>
        <n v="9.7083803130817845"/>
        <n v="4.3148910506856852"/>
        <n v="5.5477507782093873"/>
        <n v="13.224653986963121"/>
        <n v="3.2362054347921094"/>
        <n v="7.7666998793853894"/>
        <n v="3.8834154911112275"/>
        <n v="9.4459956758273638"/>
        <n v="3.2362123516352894"/>
        <n v="2.5889856136486795"/>
        <n v="3.8834810425297599"/>
        <n v="3.5304539972063171"/>
        <n v="19.417040299955428"/>
        <n v="5.0862225274725272"/>
        <n v="2.9873176457774897"/>
        <n v="8.2652790178571429"/>
        <n v="6.011116071428571"/>
        <n v="4.315090123553901"/>
        <n v="13.224651785714286"/>
        <n v="4.8545058863630404"/>
        <n v="3.8835107498689037"/>
        <n v="12.94516692885859"/>
        <n v="4.4083035714285712"/>
        <n v="4.8544802045097004"/>
        <n v="7.347232142857143"/>
        <n v="7.7671893025694816"/>
        <n v="7.7672102779234402"/>
        <n v="33.062924107142855"/>
        <n v="6.0112048569260299"/>
        <n v="5.5102785589929031"/>
        <n v="3.883602946959964"/>
        <n v="4.3151143855110714"/>
        <n v="4.7231501144719301"/>
        <n v="3.2363576378874876"/>
        <n v="3.2363773017662529"/>
        <n v="7.7671595616380884"/>
        <n v="19.417951339730482"/>
        <n v="6.6125708673719927"/>
        <n v="5.5480010786759255"/>
        <n v="12.945440721514341"/>
        <n v="7.7672801635991808"/>
        <n v="11.021070487924646"/>
        <n v="4.3151643857165336"/>
        <n v="9.4462675526419826"/>
        <n v="3.8836038067273155"/>
        <n v="2.7740195729604005"/>
        <n v="7.3472457816266417"/>
        <n v="12.945503325206023"/>
        <n v="8.2657017230604399"/>
        <n v="4.3151969052134218"/>
        <n v="3.2363303097035798"/>
        <n v="9.7091154572147662"/>
        <n v="6.0113215356709526"/>
        <n v="4.8546068844379198"/>
        <n v="22.041616450177802"/>
        <n v="13.224987724858277"/>
        <n v="3.5306446384990848"/>
        <n v="2.987478623515746"/>
        <n v="4.3151366860371976"/>
        <n v="22.041869392492078"/>
        <n v="11.020971893645196"/>
        <n v="5.5481639608261704"/>
        <n v="66.127036557603901"/>
        <n v="6.472862323589812"/>
        <n v="9.4467577684111177"/>
        <n v="6.4729366015642071"/>
        <n v="12.945542564532762"/>
        <n v="3.2364249637358222"/>
        <n v="38.837623866198292"/>
        <n v="12.9459183138468"/>
        <n v="13.225397250490984"/>
        <n v="3.5307216770017584"/>
        <n v="19.418995438578094"/>
        <n v="7.7674050384040676"/>
        <n v="33.063649348330657"/>
        <n v="9.7092759587909931"/>
        <n v="22.042492412069276"/>
        <n v="6.6127700410640955"/>
        <n v="2.7741162944848683"/>
        <n v="12.945980898454227"/>
        <n v="12.946024589089575"/>
        <n v="2.5891545209884312"/>
        <n v="4.8546712802768166"/>
        <n v="13.22535148404374"/>
        <n v="5.0866770810087027"/>
        <n v="4.3153041371034453"/>
        <n v="7.7675998741742687"/>
        <n v="22.04260953656178"/>
        <n v="2.7741356260976695"/>
        <n v="4.723361727088407"/>
        <n v="3.5308253046070548"/>
        <n v="6.6128581629920564"/>
        <n v="7.7678943091562038"/>
        <n v="5.086851736142104"/>
        <n v="8.2664185932339542"/>
        <n v="4.8552419460536314"/>
        <n v="7.3482152598014423"/>
        <n v="4.8552096985583226"/>
        <n v="7.3483045216063161"/>
        <n v="5.5488522748548945"/>
        <n v="16.53381906632152"/>
        <n v="13.227117736320629"/>
        <n v="19.421363040629096"/>
        <n v="38.842830930537353"/>
        <n v="4.7238936811838128"/>
        <n v="3.2368723406114301"/>
        <n v="9.7106563392833749"/>
        <n v="12.947611683398426"/>
        <n v="9.7107742916306261"/>
        <n v="2.7745406411365359"/>
        <n v="3.8843857303871454"/>
        <n v="7.7686359823862441"/>
        <n v="6.6137992591600838"/>
        <n v="5.5490743791750283"/>
        <n v="2.7745446784291405"/>
        <n v="13.2277770339626"/>
        <n v="5.0876065515240763"/>
        <n v="4.4092619865815745"/>
        <n v="5.5491829673786057"/>
        <n v="4.8554733572720359"/>
        <n v="19.422090006028355"/>
        <n v="19.422168636804443"/>
        <n v="3.5313510435257087"/>
        <n v="2.9880803808148966"/>
        <n v="6.4742091054438706"/>
        <n v="19.42290252404791"/>
        <n v="5.5492665064138569"/>
        <n v="5.5492852275365241"/>
        <n v="4.8556507836661948"/>
        <n v="3.2371398368017337"/>
        <n v="19.423035592598417"/>
        <n v="11.024083660597405"/>
        <n v="2.5898114658139821"/>
        <n v="9.449348446983219"/>
        <n v="3.2372122482855024"/>
        <n v="9.448990520390403"/>
        <n v="16.535789191842564"/>
        <n v="5.5496003145066171"/>
        <n v="38.847857423666618"/>
        <n v="2.5898658978727123"/>
        <n v="22.048358546417365"/>
        <n v="4.8558811196142155"/>
        <n v="2.7747910832222602"/>
        <n v="4.8559662962574697"/>
        <n v="19.423904497326763"/>
        <n v="13.228728246318608"/>
        <n v="2.9882990476344076"/>
        <n v="7.7697242897578356"/>
        <n v="5.512089097129258"/>
        <n v="19.423906491600494"/>
        <n v="3.8847917813245276"/>
        <n v="2.589882153558543"/>
        <n v="2.589885647893353"/>
        <n v="7.7696936341955603"/>
        <n v="38.849542678931783"/>
        <n v="38.849830961553586"/>
        <n v="5.5499833395108178"/>
        <n v="4.8561147072697732"/>
        <n v="33.073089108027304"/>
        <n v="2.774937665196588"/>
        <n v="5.5498790742252133"/>
        <n v="5.5498828180572497"/>
        <n v="2.589961039187938"/>
        <n v="7.7699145657529209"/>
        <n v="2.7749079977387847"/>
        <n v="3.2374057670973211"/>
        <n v="2.9883947128109711"/>
        <n v="5.5499021013578522"/>
        <n v="4.8561741659896747"/>
        <n v="12.949832717489103"/>
        <n v="16.537202712953459"/>
        <n v="4.3166487591393903"/>
        <n v="5.5122107204473796"/>
        <n v="12.949729210342419"/>
        <n v="5.5499401018268939"/>
        <n v="2.7749737945492661"/>
        <n v="4.8562499999999993"/>
        <n v="3.5318181818181813"/>
        <n v="4.3166986955508966"/>
        <n v="12.949765467361967"/>
        <n v="6.4749045709843385"/>
        <n v="4.8562210109797954"/>
        <n v="9.4495923921703593"/>
        <n v="2.7750171266850594"/>
        <n v="5.0883106988046087"/>
        <n v="12.950411851541277"/>
        <n v="2.9886069749018831"/>
        <n v="4.7250256547539378"/>
        <n v="6.4752458815925094"/>
        <n v="3.885152769770976"/>
        <n v="2.9885830850664976"/>
        <n v="6.4753070244396698"/>
        <n v="19.426038991667102"/>
        <n v="4.8565130234264453"/>
        <n v="9.7130391488915677"/>
        <n v="33.075310074060852"/>
        <n v="9.7129418546759947"/>
        <n v="2.9886297440734984"/>
        <n v="7.7704740193381019"/>
        <n v="19.426185048345257"/>
        <n v="2.7751749076330476"/>
        <n v="7.770521185441396"/>
        <n v="6.4752777486636628"/>
        <n v="19.425911854103344"/>
        <n v="38.851823708206688"/>
        <n v="12.950808790133809"/>
        <n v="5.550354110829951"/>
        <n v="3.5321006946098654"/>
        <n v="9.7134079236977264"/>
        <n v="7.770742060580651"/>
        <n v="4.4101866309762805"/>
        <n v="4.8565996331717542"/>
        <n v="22.051260316752177"/>
        <n v="3.237781125813354"/>
        <n v="33.076957394601827"/>
        <n v="6.0140165879179923"/>
        <n v="12.95123804532949"/>
        <n v="4.8565935649530996"/>
        <n v="7.7706178273856308"/>
        <n v="2.7752618261579114"/>
        <n v="2.7752842844416494"/>
        <n v="6.6156903859022975"/>
        <n v="16.539304037474903"/>
        <n v="5.5506209715453538"/>
        <n v="12.951466401159845"/>
        <n v="5.5128925767309065"/>
        <n v="19.42678229884455"/>
        <n v="4.3170656442592934"/>
        <n v="11.025822329288603"/>
        <n v="2.7753032724605027"/>
        <n v="5.5506140308194443"/>
        <n v="7.7708806036628495"/>
        <n v="9.713633505384232"/>
        <n v="9.7134052085516664"/>
        <n v="2.7752960595263048"/>
        <n v="7.770828966673653"/>
        <n v="4.8567713791657932"/>
        <n v="2.7753372308890016"/>
        <n v="16.538988267832448"/>
        <n v="5.5130109589448484"/>
        <n v="33.078288798679573"/>
        <n v="5.513051850530104"/>
        <n v="3.8854463045927323"/>
        <n v="4.8568177054677877"/>
        <n v="9.7137271083863865"/>
        <n v="4.3172178702320965"/>
        <n v="6.4758835704367428"/>
        <n v="3.8855825408053652"/>
        <n v="19.427534713125493"/>
        <n v="7.7710348441184181"/>
        <n v="3.2379377346956599"/>
        <n v="7.7710872412889707"/>
        <n v="9.7138917998428091"/>
        <n v="2.775412627718103"/>
        <n v="9.7140293424155093"/>
        <n v="6.4758586361373824"/>
        <n v="9.7138141521049999"/>
        <n v="4.856916900264598"/>
        <n v="2.9888719386243681"/>
        <n v="13.231813721116959"/>
        <n v="22.053290510601599"/>
        <n v="9.7141154279426782"/>
        <n v="2.5904639647900241"/>
        <n v="3.2380060428237103"/>
        <n v="33.079419242606718"/>
        <n v="16.539754226325886"/>
        <n v="4.3173588552400251"/>
        <n v="38.856491669286385"/>
        <n v="5.5509386087034613"/>
        <n v="5.5133406188203464"/>
        <n v="9.4514665494191767"/>
        <n v="7.7712257354674765"/>
        <n v="2.7754620880128438"/>
        <n v="6.4761262323282596"/>
        <n v="4.3174320418445848"/>
        <n v="7.7713933932360568"/>
        <n v="8.269887377341659"/>
        <n v="4.3174582383709259"/>
        <n v="12.952131468189519"/>
        <n v="22.053434433541479"/>
        <n v="3.532442357244578"/>
        <n v="2.7754997792064904"/>
        <n v="3.2381027226209813"/>
        <n v="12.952445818270725"/>
        <n v="33.08095450490633"/>
        <n v="5.0893879091470531"/>
        <n v="5.5509738984002235"/>
        <n v="2.9890101254344867"/>
        <n v="9.7144531761624098"/>
        <n v="3.532576055247961"/>
        <n v="3.2382165466055448"/>
        <n v="4.3176424361493124"/>
        <n v="16.540687302082869"/>
        <n v="3.8857999790444255"/>
        <n v="5.5136590696222294"/>
        <n v="33.082021319298867"/>
        <n v="9.7146571144174345"/>
        <n v="5.5512476050772355"/>
        <n v="6.4764860994691258"/>
        <n v="7.7717990360435865"/>
        <n v="8.2707562106953301"/>
        <n v="4.8573814076538229"/>
        <n v="19.429931634230037"/>
        <n v="7.772040757524163"/>
        <n v="3.5327577051389816"/>
        <n v="7.3517923864458519"/>
        <n v="3.5328243802194086"/>
        <n v="4.31790810639332"/>
        <n v="5.5515961367914111"/>
        <n v="11.027449493823308"/>
        <n v="2.5907398676375575"/>
        <n v="2.590748598669391"/>
        <n v="4.857653622505107"/>
        <n v="12.953777917474287"/>
        <n v="7.772324375294672"/>
        <n v="4.3179667173066516"/>
        <n v="6.4768066214411073"/>
        <n v="19.430498441551638"/>
        <n v="33.083864781697365"/>
        <n v="5.5139774636162278"/>
        <n v="2.9893457337602021"/>
        <n v="4.857768668639828"/>
        <n v="2.7758696815377188"/>
        <n v="5.5517505883937686"/>
        <n v="5.0897870413567885"/>
        <n v="5.5517174287210951"/>
        <n v="2.7758680685474815"/>
        <n v="38.862545835515974"/>
        <n v="5.5519157374840971"/>
        <n v="19.431796752226298"/>
        <n v="38.863645887899423"/>
        <n v="4.8578415966056419"/>
        <n v="2.7759113545630401"/>
        <n v="12.954349021764751"/>
        <n v="4.8578841570414601"/>
        <n v="5.5518750912009338"/>
        <n v="9.4531050914836143"/>
        <n v="3.8863780414342206"/>
        <n v="38.863806605379636"/>
        <n v="7.7726048923576547"/>
        <n v="3.5330236522683225"/>
        <n v="9.7158346865014931"/>
        <n v="5.5520177795071719"/>
        <n v="6.4773628062088591"/>
        <n v="6.4773846315017547"/>
        <n v="4.8580679377717253"/>
        <n v="2.7760425630626249"/>
        <n v="7.7727417960872636"/>
        <n v="9.7159796244401964"/>
        <n v="7.7728884582143882"/>
        <n v="3.5331501643996734"/>
        <n v="2.5909785332041313"/>
        <n v="3.8864704187727517"/>
        <n v="5.5146191007060574"/>
        <n v="5.552018796204842"/>
        <n v="7.7729467839932953"/>
        <n v="6.0158784851998082"/>
        <n v="3.5332123878635509"/>
        <n v="22.058325158298405"/>
        <n v="8.272111611522341"/>
        <n v="3.8866750471401632"/>
        <n v="5.0905679534057313"/>
        <n v="2.7761405937260326"/>
        <n v="16.543730770945732"/>
        <n v="3.8866230195102789"/>
        <n v="2.9897200874286116"/>
        <n v="3.2388634280476629"/>
        <n v="12.955584653659814"/>
        <n v="3.5333579344578427"/>
        <n v="3.2388418966811572"/>
        <n v="7.7732676897292192"/>
        <n v="22.059214339858208"/>
        <n v="6.0161817938604853"/>
        <n v="3.2389248241065665"/>
        <n v="9.7167941130257152"/>
        <n v="4.858550908709999"/>
        <n v="3.2390906789573841"/>
        <n v="7.7736192945243134"/>
        <n v="9.7170306648859555"/>
        <n v="4.3187326693493713"/>
        <n v="2.7763300150761849"/>
        <n v="8.2725053504547894"/>
        <n v="11.030088876998988"/>
        <n v="12.956424961374291"/>
        <n v="9.7173187210307166"/>
        <n v="2.7763115563602625"/>
        <n v="4.7272223496140029"/>
        <n v="3.2390563353234878"/>
        <n v="6.6181692527198139"/>
        <n v="5.5527166349937893"/>
        <n v="7.3536204744069913"/>
        <n v="11.030542179418584"/>
        <n v="5.5527919408356174"/>
        <n v="3.8869569771400139"/>
        <n v="3.5336162959824224"/>
        <n v="6.4784100133546314"/>
        <n v="2.5913919365960529"/>
        <n v="6.4785322125917597"/>
        <n v="12.957108067768207"/>
        <n v="19.435910864385033"/>
        <n v="9.4547035220686571"/>
        <n v="2.7765084352672722"/>
        <n v="3.2392685694335341"/>
        <n v="33.091662951404366"/>
        <n v="2.5914183468621803"/>
        <n v="12.957117919176049"/>
        <n v="6.4786331500392764"/>
        <n v="6.4784896965253598"/>
        <n v="19.435639286742948"/>
        <n v="2.7765965803461543"/>
        <n v="11.031193342249964"/>
        <n v="3.2393823152051531"/>
        <n v="2.5915163258359302"/>
        <n v="5.553275453827939"/>
        <n v="33.094137316094518"/>
        <n v="3.2393520458036589"/>
        <n v="2.5914886189079738"/>
        <n v="2.7765968190795376"/>
        <n v="19.436217008797652"/>
        <n v="33.092951718603715"/>
        <n v="12.957547828515571"/>
        <n v="6.4787782781734391"/>
        <n v="5.5531230479781257"/>
        <n v="3.8872044615505454"/>
        <n v="7.7744403424711326"/>
        <n v="6.0170745842806834"/>
        <n v="11.03131083470792"/>
        <n v="2.5915691357054955"/>
        <n v="2.5915883364316326"/>
        <n v="12.958046413391635"/>
        <n v="12.958047511825592"/>
        <n v="7.7748389799444944"/>
        <n v="22.063391583452216"/>
        <n v="3.5340796031742254"/>
        <n v="4.3194713538484812"/>
        <n v="4.8595296381630622"/>
        <n v="19.438210190082209"/>
        <n v="33.096736804564912"/>
        <n v="12.958633328969761"/>
        <n v="4.4127698777099216"/>
        <n v="3.5341965273893536"/>
        <n v="4.8595333158790419"/>
        <n v="6.6191904783131985"/>
        <n v="8.2740549636695935"/>
        <n v="38.877575598900386"/>
        <n v="22.06472607319574"/>
        <n v="2.5917809892833459"/>
        <n v="4.8596548067860503"/>
        <n v="13.239031783533186"/>
        <n v="3.2397873250253082"/>
        <n v="4.8597300764477955"/>
        <n v="19.438959576919046"/>
        <n v="7.7756466645722062"/>
        <n v="6.4795577314099715"/>
        <n v="2.9906073976812513"/>
        <n v="4.7282886944561184"/>
        <n v="7.7757153703170401"/>
        <n v="2.777052423713156"/>
        <n v="4.8598548315312717"/>
        <n v="9.7197162080791681"/>
        <n v="2.7770096414920751"/>
        <n v="9.7195468349128227"/>
        <n v="2.5918861371450514"/>
        <n v="6.4797327957833746"/>
        <n v="33.098845502362487"/>
        <n v="19.439355463636836"/>
        <n v="5.5541427000665697"/>
        <n v="5.5165968321892374"/>
        <n v="12.959484105168547"/>
        <n v="4.8598654415037039"/>
        <n v="4.8598818031885651"/>
        <n v="5.5541581118428676"/>
        <n v="7.7759103641456582"/>
        <n v="66.198796523289502"/>
        <n v="12.960094941403351"/>
        <n v="16.549944283485626"/>
        <n v="4.8599345549738215"/>
        <n v="19.439842931937175"/>
        <n v="2.9907490938380992"/>
        <n v="5.516711239878167"/>
        <n v="4.3200116346713209"/>
        <n v="33.100713171384001"/>
        <n v="22.067260976153335"/>
        <n v="4.3199596287473572"/>
        <n v="38.879767545352216"/>
        <n v="9.7200400513075582"/>
        <n v="4.8600363864820295"/>
        <n v="5.5543646950154635"/>
        <n v="3.2400613421987208"/>
        <n v="19.440459673830528"/>
        <n v="2.7772683587191058"/>
        <n v="4.8601087639390608"/>
        <n v="2.9908361624240372"/>
        <n v="4.8601251243390395"/>
        <n v="5.5544361925703214"/>
        <n v="3.534665010399265"/>
        <n v="5.0923611753936671"/>
        <n v="3.8881367467671843"/>
        <n v="11.033545780035952"/>
        <n v="2.7771958821483729"/>
        <n v="19.440397350993376"/>
        <n v="2.5920861363418233"/>
        <n v="2.7772538431910734"/>
        <n v="5.0925908783911193"/>
        <n v="2.7772931071232252"/>
        <n v="7.3560339320467687"/>
        <n v="7.7762956758454616"/>
        <n v="2.7773363297784823"/>
        <n v="16.550996078081827"/>
        <n v="2.5922154748193909"/>
        <n v="12.961129724636166"/>
        <n v="4.3204231086913536"/>
        <n v="12.961408927511954"/>
        <n v="5.5549418909014756"/>
        <n v="19.441787724119877"/>
        <n v="6.0188276381787391"/>
        <n v="2.9910885606998678"/>
        <n v="3.5349918501861963"/>
        <n v="16.552399946519298"/>
        <n v="7.7772228765868343"/>
        <n v="9.7215482266719011"/>
        <n v="5.5551297103671073"/>
        <n v="2.5923956097646097"/>
        <n v="7.7771972988535829"/>
        <n v="3.2405097803137375"/>
        <n v="3.2405228672634312"/>
        <n v="12.962143816852501"/>
        <n v="4.860807203057111"/>
        <n v="8.2763492134230585"/>
        <n v="8.2759859625668444"/>
        <n v="9.4583015024191486"/>
        <n v="16.552038770053475"/>
        <n v="4.8608435626979345"/>
        <n v="3.88870102337268"/>
        <n v="3.8887664564085109"/>
        <n v="2.5925179504628297"/>
        <n v="4.8608472047738696"/>
        <n v="7.777554438860971"/>
        <n v="3.8888269472361809"/>
        <n v="2.7777503589375447"/>
        <n v="3.2407109331379118"/>
        <n v="4.3209508189093624"/>
        <n v="9.7221655150753765"/>
        <n v="19.444344116415412"/>
        <n v="3.8888246224711454"/>
        <n v="12.962870876844026"/>
        <n v="6.4814441623701224"/>
        <n v="3.8889057551885684"/>
        <n v="2.9914699919672567"/>
        <n v="3.5354212120419035"/>
        <n v="13.243197718461746"/>
        <n v="6.0196515306804503"/>
        <n v="7.7778644333943996"/>
        <n v="5.5556548397951167"/>
        <n v="7.7779167757131633"/>
        <n v="12.963203349908401"/>
        <n v="4.3210968623687807"/>
        <n v="4.7298312400134952"/>
        <n v="3.5354904713187882"/>
        <n v="3.8889403574886812"/>
        <n v="2.7778369728986037"/>
        <n v="7.7779539923058794"/>
        <n v="3.2408730470283431"/>
        <n v="11.036197011555714"/>
        <n v="6.6217315747259597"/>
        <n v="9.4596547290157478"/>
        <n v="4.3212193114838948"/>
        <n v="5.5179306093956546"/>
        <n v="3.5354695811882038"/>
        <n v="7.3573150747325329"/>
        <n v="3.8890714958651729"/>
        <n v="4.3212603370668896"/>
        <n v="19.446155657908513"/>
        <n v="2.5928312223036394"/>
        <n v="12.963869189368365"/>
        <n v="2.9916721856637589"/>
        <n v="5.5560411378326737"/>
        <n v="11.036930594543215"/>
        <n v="3.535741049571421"/>
        <n v="3.2411221312118919"/>
        <n v="9.723372935911863"/>
        <n v="19.446837463690368"/>
        <n v="4.3214092566424176"/>
        <n v="3.2410678459901261"/>
        <n v="19.446551002250487"/>
        <n v="3.8893337520280524"/>
        <n v="4.414842868175608"/>
        <n v="4.8618209295022767"/>
        <n v="2.9919703209858648"/>
        <n v="38.895797351755903"/>
        <n v="6.4824719787169087"/>
        <n v="12.965109686423306"/>
        <n v="3.5359485209282413"/>
        <n v="4.3217206739645571"/>
        <n v="4.4151102002019842"/>
        <n v="5.5565017476308851"/>
        <n v="12.96517946705046"/>
        <n v="5.5563638266694575"/>
        <n v="2.77820060408505"/>
        <n v="9.7237086560602872"/>
        <n v="19.447574314423278"/>
        <n v="2.593070965040821"/>
        <n v="33.113388282468257"/>
        <n v="3.5360344072925187"/>
        <n v="5.5566292353240216"/>
        <n v="19.447732684407463"/>
        <n v="16.556827801292044"/>
        <n v="3.2413280302832073"/>
        <n v="13.245720650478949"/>
        <n v="19.448347594002669"/>
        <n v="5.556734288031878"/>
        <n v="5.5567604543976312"/>
        <n v="5.5566561754745329"/>
        <n v="4.3219454474622196"/>
        <n v="2.9921160790123058"/>
        <n v="33.114786598948584"/>
        <n v="2.5931759903710292"/>
        <n v="5.5568281213788557"/>
        <n v="3.5362513618047657"/>
        <n v="9.7247435763252916"/>
        <n v="6.0208248115763601"/>
        <n v="2.5932564082437186"/>
        <n v="12.966282041218593"/>
        <n v="9.7247769434051126"/>
        <n v="3.8899107773620449"/>
        <n v="16.557858511159619"/>
        <n v="19.449815536774903"/>
        <n v="2.7785675038219582"/>
        <n v="6.4831807081807087"/>
        <n v="6.4832112332112333"/>
        <n v="12.96645735217164"/>
        <n v="4.4156011939234645"/>
        <n v="38.900209314495029"/>
        <n v="4.8625359759288331"/>
        <n v="2.7786331015922849"/>
        <n v="2.9923058809796461"/>
        <n v="5.5571693945362872"/>
        <n v="4.4155529817058685"/>
        <n v="9.4619756134813144"/>
        <n v="3.2417235725560993"/>
        <n v="3.2417279331606537"/>
        <n v="2.7786332868617474"/>
        <n v="6.4835125541805123"/>
        <n v="2.7785792774542704"/>
        <n v="9.4621728948172272"/>
        <n v="19.45034273455078"/>
        <n v="6.4834781016168712"/>
        <n v="2.9923765209726172"/>
        <n v="4.8626576317304169"/>
        <n v="3.5364806560714679"/>
        <n v="4.8625467650367575"/>
        <n v="4.3222841395669276"/>
        <n v="5.5572336775539029"/>
        <n v="2.9923747079386356"/>
        <n v="7.7801899379954476"/>
        <n v="9.7252701253172162"/>
        <n v="3.8901185150302173"/>
        <n v="38.901211312560498"/>
        <n v="9.725081100879029"/>
        <n v="4.8625601716199247"/>
        <n v="6.4834353634714663"/>
        <n v="16.558418708240534"/>
        <n v="2.5934020510673927"/>
        <n v="5.5572901094301255"/>
        <n v="19.450515383005442"/>
        <n v="5.5573461699455837"/>
        <n v="22.078292501855977"/>
        <n v="6.483453237410072"/>
        <n v="4.3223050650388775"/>
        <n v="9.4622080814508429"/>
        <n v="2.593395247438413"/>
        <n v="6.6235723830734967"/>
        <n v="3.5364718473155361"/>
        <n v="6.4834231500374964"/>
        <n v="19.450452571548162"/>
        <n v="4.3223431405035555"/>
        <n v="4.3223576739508305"/>
        <n v="5.5573356952261364"/>
        <n v="6.6235312458242399"/>
        <n v="7.7803170616857633"/>
        <n v="38.901873070684871"/>
        <n v="2.7786400038865571"/>
        <n v="16.559262393657299"/>
        <n v="3.890226803044968"/>
        <n v="4.3224974785128607"/>
        <n v="5.5575117063855384"/>
        <n v="5.5199100262794527"/>
        <n v="12.967579633941106"/>
        <n v="12.967318893655612"/>
        <n v="4.8627838233755361"/>
        <n v="38.902689128387564"/>
        <n v="2.9925326583012044"/>
        <n v="7.3598095690559617"/>
        <n v="5.5576054948504465"/>
        <n v="6.0217069141441142"/>
        <n v="3.2420106553660495"/>
        <n v="4.4160520220915735"/>
        <n v="8.280114243719936"/>
        <n v="13.248245145198643"/>
        <n v="2.7788720604776476"/>
        <n v="3.5367557708450752"/>
        <n v="3.5367747949557571"/>
        <n v="6.6245011580260105"/>
        <n v="5.557990754961641"/>
        <n v="5.557901423713612"/>
        <n v="4.4161997654359482"/>
        <n v="6.0221229801241387"/>
        <n v="2.7789750009341949"/>
        <n v="5.5580583685213547"/>
        <n v="6.6245178817975328"/>
        <n v="38.906827099136805"/>
        <n v="38.90609714629489"/>
        <n v="3.2421987392430225"/>
        <n v="9.7266223745128304"/>
        <n v="3.8906541811618842"/>
        <n v="33.121871381491054"/>
        <n v="5.0956930750731413"/>
        <n v="11.040675751907605"/>
        <n v="5.5581110318103857"/>
        <n v="3.8905994978028877"/>
        <n v="38.905994978028879"/>
        <n v="2.7790033778734342"/>
        <n v="5.5204269469433802"/>
        <n v="9.726622985980331"/>
        <n v="6.4844284020366878"/>
        <n v="11.040920697128945"/>
        <n v="11.040540339939138"/>
        <n v="5.0957230700717675"/>
        <n v="19.453391049616823"/>
        <n v="4.7317619365715551"/>
        <n v="4.8633543012580756"/>
        <n v="6.484529071744304"/>
        <n v="5.5582126136359378"/>
        <n v="3.8907540606282529"/>
        <n v="6.4844946034070903"/>
        <n v="4.863403645969556"/>
        <n v="3.2422756359958851"/>
        <n v="4.863469032798033"/>
        <n v="5.0960245276878542"/>
        <n v="3.2423344841415145"/>
        <n v="9.4641918758151213"/>
        <n v="13.249323120769505"/>
        <n v="2.9929263361197451"/>
        <n v="3.2423586591691733"/>
        <n v="9.4639612702936535"/>
        <n v="3.5371732230108059"/>
        <n v="22.083021612635079"/>
        <n v="66.250890630566431"/>
        <n v="3.5373277696541718"/>
        <n v="6.4849530983017756"/>
        <n v="2.9930613115308162"/>
        <n v="3.5372661651561117"/>
        <n v="3.2425027025142099"/>
        <n v="2.7792898988238455"/>
        <n v="2.9931136182574614"/>
        <n v="19.455330055445128"/>
        <n v="2.9931337362292481"/>
        <n v="7.782132489473546"/>
        <n v="4.86384261317572"/>
        <n v="5.5210847397248086"/>
        <n v="3.8911133195595888"/>
        <n v="4.7323901551536585"/>
        <n v="9.7278944477861753"/>
        <n v="5.558808035597532"/>
        <n v="4.863833097965375"/>
        <n v="6.0228993110371682"/>
        <n v="7.7822375647261888"/>
        <n v="3.2426098819673279"/>
        <n v="38.911632407552702"/>
        <n v="5.5588382536444669"/>
        <n v="22.084839849199987"/>
        <n v="5.5591707575859459"/>
        <n v="19.45668035251968"/>
        <n v="12.971189971843756"/>
        <n v="7.7828081278276109"/>
        <n v="19.457072622192001"/>
        <n v="16.564776471635941"/>
        <n v="4.3238520300681973"/>
        <n v="33.129820108647252"/>
        <n v="12.971260460251045"/>
        <n v="19.457060669456066"/>
        <n v="7.7828399581589967"/>
        <n v="38.91448744769874"/>
        <n v="22.086424150674564"/>
        <n v="8.2824368849904264"/>
        <n v="2.7796790944411236"/>
        <n v="4.3239830311483036"/>
        <n v="2.9934725717262789"/>
        <n v="5.559324883165786"/>
        <n v="2.5943516121440342"/>
        <n v="4.3239542201650929"/>
        <n v="6.4859879884591578"/>
        <n v="6.4859923467831209"/>
        <n v="7.7832065061060103"/>
        <n v="9.4656723063223502"/>
        <n v="9.7288452486794625"/>
        <n v="3.5378688828560696"/>
        <n v="2.9936236035289432"/>
        <n v="7.362669437023845"/>
        <n v="3.8917786726635635"/>
        <n v="3.2431576103062949"/>
        <n v="5.5220391807658062"/>
        <n v="3.5379285097926414"/>
        <n v="13.252410845465475"/>
        <n v="7.783531626702926"/>
        <n v="3.5380735155334424"/>
        <n v="11.044150601783834"/>
        <n v="2.7799410536382005"/>
        <n v="5.559893313809062"/>
        <n v="3.2432754578179885"/>
        <n v="2.9937385854392442"/>
        <n v="3.8919176864344731"/>
        <n v="7.7839190461248817"/>
        <n v="3.8919830561656727"/>
        <n v="22.08947360610243"/>
        <n v="6.4866602168531884"/>
        <n v="4.3244604818184991"/>
        <n v="12.973103237896023"/>
        <n v="6.024226774916829"/>
        <n v="22.088846347906095"/>
        <n v="3.5381475891084992"/>
        <n v="6.4866910707282006"/>
        <n v="9.7300431428944965"/>
        <n v="2.9938614399066745"/>
        <n v="5.5600321237136505"/>
        <n v="3.2432694486569402"/>
        <n v="3.2432759852882223"/>
        <n v="4.7334386964651403"/>
        <n v="5.5599353060264001"/>
        <n v="4.3243941269094224"/>
        <n v="7.783919887047011"/>
        <n v="6.4866478411685753"/>
        <n v="22.08960318166978"/>
        <n v="4.7333170101945417"/>
        <n v="4.8649109734096783"/>
        <n v="38.919470808167958"/>
        <n v="6.4865828256682452"/>
        <n v="4.7333933261681107"/>
        <n v="3.8920019870839542"/>
        <n v="19.460101445865032"/>
        <n v="12.97317506797741"/>
        <n v="33.13290153133903"/>
        <n v="12.973236073345882"/>
        <n v="19.459906400334656"/>
        <n v="19.45998483580841"/>
        <n v="4.3244643147644615"/>
        <n v="9.4667658730158717"/>
        <n v="19.460337795440282"/>
        <n v="38.919788752647129"/>
        <n v="2.7800577419390979"/>
        <n v="6.4868711164562036"/>
        <n v="19.461070877670004"/>
        <n v="4.8653036680697532"/>
        <n v="2.7801828619235609"/>
        <n v="5.5227660553181392"/>
        <n v="11.045070109058535"/>
        <n v="7.3635136137695678"/>
        <n v="33.136256398842647"/>
        <n v="9.4675272646338744"/>
        <n v="3.8923555555555556"/>
        <n v="5.5605079365079355"/>
        <n v="2.5949472766884534"/>
        <n v="9.7312941176470584"/>
        <n v="9.7312488562390538"/>
        <n v="6.4875035946772632"/>
        <n v="4.8656538391153177"/>
        <n v="2.7804072349182278"/>
        <n v="7.364280238395529"/>
        <n v="2.5950537240856448"/>
        <n v="4.4186304622004604"/>
        <n v="9.7315756450811755"/>
        <n v="2.994270787248932"/>
        <n v="3.5387216830017207"/>
        <n v="3.8926095367562477"/>
        <n v="6.4877043466136843"/>
        <n v="19.463217609536756"/>
        <n v="5.5232165642897408"/>
        <n v="5.5609940096502886"/>
        <n v="7.7851880898230199"/>
        <n v="4.8657523592920819"/>
        <n v="2.5950870955654892"/>
        <n v="5.5231413480512161"/>
        <n v="2.9943694712732434"/>
        <n v="2.7805064775498467"/>
        <n v="5.5610241587027716"/>
        <n v="2.7805158138857458"/>
        <n v="38.926282218852933"/>
        <n v="13.255824097565316"/>
        <n v="3.243885171049651"/>
        <n v="6.4877790557850163"/>
        <n v="38.926778898938672"/>
        <n v="2.9943756510128652"/>
        <n v="4.3252267010566801"/>
        <n v="7.7852254607240887"/>
        <n v="7.3641475283365976"/>
        <n v="2.7804787422745854"/>
        <n v="9.7316952032414061"/>
        <n v="33.139554032401634"/>
        <n v="7.785450267938832"/>
        <n v="3.2439485034635998"/>
        <n v="22.093288232152396"/>
        <n v="3.8926704307820992"/>
        <n v="19.463378293601004"/>
        <n v="12.975655234908684"/>
        <n v="4.3252242204563407"/>
        <n v="5.5234110735267938"/>
        <n v="4.7344413642259466"/>
        <n v="3.8928324968632366"/>
        <n v="9.7320943120033458"/>
        <n v="7.7855242177902086"/>
        <n v="11.04675330455294"/>
        <n v="4.3253057537763606"/>
        <n v="2.9944424449220959"/>
        <n v="3.8927804062001723"/>
        <n v="2.9944826587793889"/>
        <n v="9.7320751757848232"/>
        <n v="6.4878892432083921"/>
        <n v="5.5232272659842749"/>
        <n v="7.3644464223903485"/>
        <n v="2.5952219143708506"/>
        <n v="4.3253727615429742"/>
        <n v="7.7857023367661666"/>
        <n v="2.9945049200368352"/>
        <n v="19.464281980239431"/>
        <n v="7.7855720222692701"/>
        <n v="16.570416110369379"/>
        <n v="6.488046385599902"/>
        <n v="2.595220296749349"/>
        <n v="5.0986306528362606"/>
        <n v="4.7344618221120225"/>
        <n v="9.7321479913223019"/>
        <n v="3.5388751603858761"/>
        <n v="4.8659794824882381"/>
        <n v="2.9944649965820904"/>
        <n v="9.7321027182435955"/>
        <n v="5.523463575274798"/>
        <n v="2.7806231797475913"/>
        <n v="4.8660938316779925"/>
        <n v="5.5612687626017472"/>
        <n v="4.8660091215598129"/>
        <n v="4.3253966179660752"/>
        <n v="5.5236304570335095"/>
        <n v="4.3254663146981702"/>
        <n v="38.929432058754344"/>
        <n v="2.7807297247850289"/>
        <n v="3.2441868569387458"/>
        <n v="11.047668847254981"/>
        <n v="19.464664680361714"/>
        <n v="2.5952886240482287"/>
        <n v="6.4882564075758369"/>
        <n v="33.141976682093272"/>
        <n v="9.7324891537295475"/>
        <n v="2.9946220994519566"/>
        <n v="7.7860435941665349"/>
        <n v="9.7323066670151324"/>
        <n v="4.3255277073587193"/>
        <n v="9.7324373415571177"/>
        <n v="3.2441915166087347"/>
        <n v="6.0260971228842362"/>
        <n v="3.2442220073351984"/>
        <n v="4.8663918145466898"/>
        <n v="3.5392130541491538"/>
        <n v="4.3256063140288523"/>
        <n v="3.8930561363161194"/>
        <n v="11.047694270161232"/>
        <n v="5.0989460857302262"/>
        <n v="38.93100564499268"/>
        <n v="5.5615797019204916"/>
        <n v="66.286655097227779"/>
        <n v="22.094761353860758"/>
        <n v="5.0987979271773884"/>
        <n v="5.5615612924903397"/>
        <n v="19.465699725597805"/>
        <n v="3.2443072433468352"/>
        <n v="66.286998309157241"/>
        <n v="66.287888226394941"/>
        <n v="3.8932732261858098"/>
        <n v="4.3257489967885618"/>
        <n v="7.7863900067945435"/>
        <n v="8.2860861439886087"/>
        <n v="7.786572936810745"/>
        <n v="4.3259028902942562"/>
        <n v="4.3259174085495102"/>
        <n v="2.9948699186665002"/>
        <n v="2.5955556717015975"/>
        <n v="5.5617708656096827"/>
        <n v="4.8665821726291583"/>
        <n v="2.9948298493781547"/>
        <n v="5.5618305962989369"/>
        <n v="6.4888415606135839"/>
        <n v="4.8666409700263937"/>
        <n v="4.3259524452458313"/>
        <n v="2.5955210619839031"/>
        <n v="7.3656358917315536"/>
        <n v="12.977779519877357"/>
        <n v="3.539418170415348"/>
        <n v="3.5394300483670187"/>
        <n v="4.3260049011068142"/>
        <n v="3.893454060834117"/>
        <n v="3.2445602940664093"/>
        <n v="4.7350697887270226"/>
        <n v="4.3259818652172779"/>
        <n v="2.9949105220734999"/>
        <n v="7.7868927852831273"/>
        <n v="3.8935326243173325"/>
        <n v="38.937050876688701"/>
        <n v="3.8937259923175414"/>
        <n v="2.9951196960865105"/>
        <n v="13.258931352048759"/>
        <n v="3.8938228377319049"/>
        <n v="12.979479139447784"/>
        <n v="4.7355518974952169"/>
        <n v="8.28727143302042"/>
        <n v="12.979583659959935"/>
        <n v="2.9952965769532267"/>
        <n v="16.574620723406149"/>
        <n v="9.734511771315093"/>
        <n v="9.7346489509027716"/>
        <n v="7.3668144720776301"/>
        <n v="9.7350278278592146"/>
        <n v="3.8940215829217939"/>
        <n v="2.9954092574614637"/>
        <n v="7.3667338928928032"/>
        <n v="2.7814291686574291"/>
        <n v="6.6301094403416672"/>
        <n v="9.7350478156354505"/>
        <n v="4.8676153584866215"/>
        <n v="4.8676251567725748"/>
        <n v="2.7815019559245098"/>
        <n v="19.4708141722408"/>
        <n v="12.980221043555508"/>
        <n v="9.4720107279498684"/>
        <n v="5.5629892016378575"/>
        <n v="5.5630153297177047"/>
        <n v="9.7352768270059826"/>
        <n v="4.8676710736028008"/>
        <n v="2.7815804502241415"/>
        <n v="12.980743605152457"/>
        <n v="3.8941291738517005"/>
        <n v="13.260732238978601"/>
        <n v="4.8676712650885721"/>
        <n v="7.7882949260594652"/>
        <n v="11.050669513768405"/>
        <n v="33.152297700075628"/>
        <n v="19.471272926791034"/>
        <n v="6.63038256227758"/>
        <n v="6.0276407311549658"/>
        <n v="4.3269729298207418"/>
        <n v="38.943096015676026"/>
        <n v="33.152758007117434"/>
        <n v="6.6305916370106761"/>
        <n v="7.7887184846505555"/>
        <n v="2.7817206307735369"/>
        <n v="6.0279399870592032"/>
        <n v="9.7358658166997607"/>
        <n v="13.26158362989324"/>
        <n v="5.5256635527876634"/>
        <n v="5.5633892181598315"/>
        <n v="6.4906599435677714"/>
        <n v="38.94450830807817"/>
        <n v="5.525603101878624"/>
        <n v="12.981329083609827"/>
        <n v="2.9957053944827279"/>
        <n v="22.102708954228017"/>
        <n v="66.308838574796496"/>
        <n v="11.051524991474283"/>
        <n v="3.8945032264806541"/>
        <n v="5.5636058953717074"/>
        <n v="11.051636196491854"/>
        <n v="9.4729390532957982"/>
        <n v="4.3272288694985805"/>
        <n v="4.327313048980848"/>
        <n v="13.262488323473157"/>
        <n v="12.982130727833221"/>
        <n v="2.9959024464745765"/>
        <n v="9.7367809185432872"/>
        <n v="12.98205282269652"/>
        <n v="22.104009133232516"/>
        <n v="7.3681117733693133"/>
        <n v="2.59650286928429"/>
        <n v="5.101120212409243"/>
        <n v="3.5407641027955039"/>
        <n v="4.8685604378379788"/>
        <n v="6.4912486938349012"/>
        <n v="2.9959629451008758"/>
        <n v="4.7368529744430461"/>
        <n v="11.052686593719422"/>
        <n v="6.0287462293066776"/>
        <n v="9.7369644723092996"/>
        <n v="2.9960192106743828"/>
        <n v="2.9960212201591507"/>
        <n v="38.947493534651656"/>
        <n v="6.4913011676810948"/>
        <n v="2.9959931920434522"/>
        <n v="4.8685052637078448"/>
        <n v="2.5965396236601275"/>
        <n v="2.5965431066760711"/>
        <n v="3.8948198845380211"/>
        <n v="19.473603782456507"/>
        <n v="19.473669087299513"/>
        <n v="3.2456158682061194"/>
        <n v="4.8684270675513295"/>
        <n v="13.262737946984521"/>
        <n v="3.2456485206276229"/>
        <n v="4.327540068149232"/>
        <n v="5.1010872688954878"/>
        <n v="8.2892890499911047"/>
        <n v="3.2456050988689498"/>
        <n v="12.982420395475799"/>
        <n v="4.868440299872006"/>
        <n v="7.789509704046182"/>
        <n v="22.10514143390856"/>
        <n v="7.789567170806885"/>
        <n v="7.7894472886845678"/>
        <n v="4.3274881296509138"/>
        <n v="3.8947497649148466"/>
        <n v="9.4734648495822604"/>
        <n v="5.5640065973103274"/>
        <n v="3.2456705150976912"/>
        <n v="7.7896249085779958"/>
        <n v="12.982421313830482"/>
        <n v="7.7895050280788816"/>
        <n v="5.1012469851695998"/>
        <n v="2.99599762911765"/>
        <n v="9.7369988246049353"/>
        <n v="4.3275637397878484"/>
        <n v="3.5407410925237746"/>
        <n v="2.5965521744808671"/>
        <n v="6.63141065551899"/>
        <n v="12.982491424193352"/>
        <n v="4.8684832575876298"/>
        <n v="3.2456620348604366"/>
        <n v="4.8684995820926709"/>
        <n v="12.982726497065944"/>
        <n v="5.1012014313179472"/>
        <n v="4.868476898163868"/>
        <n v="4.8684801629796013"/>
        <n v="8.289256014586206"/>
        <n v="3.2456730308808037"/>
        <n v="4.327607572050856"/>
        <n v="4.3276249844014361"/>
        <n v="22.105038466669633"/>
        <n v="7.7898189986157176"/>
        <n v="38.948234433765151"/>
        <n v="9.7370977852068528"/>
        <n v="7.7897826995403259"/>
        <n v="5.5641715419974922"/>
        <n v="3.8949644797325531"/>
        <n v="3.894982762223151"/>
        <n v="3.2458211450062686"/>
        <n v="5.5265857310149569"/>
        <n v="4.3276688111758244"/>
        <n v="9.7372744130167934"/>
        <n v="3.5408341821410851"/>
        <n v="3.245766843392794"/>
        <n v="12.983128313614879"/>
        <n v="7.7898822116012427"/>
        <n v="6.491686036894845"/>
        <n v="4.3276863700995332"/>
        <n v="19.474836772003133"/>
        <n v="12.983233220161921"/>
        <n v="2.596658831722817"/>
        <n v="13.263989683386695"/>
        <n v="3.245858361626186"/>
        <n v="3.8950483154870721"/>
        <n v="3.2459127709584745"/>
        <n v="4.4212281559873716"/>
        <n v="5.5642877662412271"/>
        <n v="4.8687713823091583"/>
        <n v="3.5409317641696005"/>
        <n v="2.7821606718475431"/>
        <n v="9.7376015251625709"/>
        <n v="13.264004624483078"/>
        <n v="3.8950120129530972"/>
        <n v="22.10609159626501"/>
        <n v="4.7372292447436948"/>
        <n v="19.4767967199415"/>
        <n v="3.8953645670113857"/>
        <n v="3.5412666305803255"/>
        <n v="6.4923656812563113"/>
        <n v="4.328275705978621"/>
        <n v="3.2461263590386404"/>
        <n v="5.1019427437835612"/>
        <n v="5.5271046390988587"/>
        <n v="33.162939084037347"/>
        <n v="16.581547354379722"/>
        <n v="3.2462134071501323"/>
        <n v="9.4753033094073533"/>
        <n v="6.4925878533065227"/>
        <n v="2.596976027576122"/>
        <n v="19.47746383245417"/>
        <n v="3.8955084347417346"/>
        <n v="5.5272219999110757"/>
        <n v="4.7376537916753998"/>
        <n v="12.985228321233963"/>
        <n v="3.5414662634070373"/>
        <n v="2.9966213705344136"/>
        <n v="9.7390325107716418"/>
        <n v="3.2463550507028769"/>
        <n v="11.055022008803521"/>
        <n v="4.3285285285285289"/>
        <n v="7.7913513513513513"/>
        <n v="9.7392283587935768"/>
        <n v="2.7826460000373046"/>
        <n v="5.5274097456873559"/>
        <n v="3.8956392312513053"/>
        <n v="9.7391111343221208"/>
        <n v="7.7913254648005008"/>
        <n v="4.8695816795487774"/>
        <n v="16.582473768451003"/>
        <n v="6.6329939534056548"/>
        <n v="3.541457080663807"/>
        <n v="4.3284562469355015"/>
        <n v="3.5414855661611284"/>
        <n v="12.985490595433934"/>
        <n v="11.055219633647519"/>
        <n v="19.478562289474368"/>
        <n v="7.3702699231331632"/>
        <n v="7.7914875838838551"/>
        <n v="5.1022882332623132"/>
        <n v="3.2464010305150834"/>
        <n v="4.8696439761867456"/>
        <n v="3.8957256253590264"/>
        <n v="19.478758681915505"/>
        <n v="3.8957595696903229"/>
        <n v="2.5971869723397218"/>
        <n v="4.8697516841610522"/>
        <n v="2.9967241562844582"/>
        <n v="6.0300605413968977"/>
        <n v="38.95827567299407"/>
        <n v="3.246522972749506"/>
        <n v="22.11077027948194"/>
        <n v="3.8958693438470982"/>
        <n v="9.4761650725907849"/>
        <n v="5.5654643789630729"/>
        <n v="7.7917023498694524"/>
        <n v="3.8958642297650132"/>
        <n v="4.7381619225444238"/>
        <n v="7.7918120104438637"/>
        <n v="19.479869451697127"/>
        <n v="4.3289062953292721"/>
        <n v="4.422447467472808"/>
        <n v="5.1026039974695232"/>
        <n v="9.7398631889506806"/>
        <n v="4.8700001305448941"/>
        <n v="4.4223723790471956"/>
        <n v="4.8701110937051251"/>
        <n v="12.987049946476594"/>
        <n v="22.112513891975993"/>
        <n v="4.8700687953631663"/>
        <n v="9.7401636990235492"/>
        <n v="2.9969834875061756"/>
        <n v="22.112780617915092"/>
        <n v="3.2467538683793711"/>
        <n v="3.5419133109593135"/>
        <n v="19.480653751762311"/>
        <n v="2.5974239813412701"/>
        <n v="3.8960577500456881"/>
        <n v="33.168296586059739"/>
        <n v="22.112301446183025"/>
        <n v="66.337215504978658"/>
        <n v="9.7402944939038711"/>
        <n v="12.987128945513406"/>
        <n v="5.5659720797699546"/>
        <n v="4.8703038926454845"/>
        <n v="3.246808427318296"/>
        <n v="6.4936690685045955"/>
        <n v="6.4936995265942636"/>
        <n v="2.5975285435811757"/>
        <n v="38.963815789473685"/>
        <n v="7.7928049289891392"/>
        <n v="3.2470216339459763"/>
        <n v="3.8963581777835792"/>
        <n v="12.987921507200976"/>
        <n v="3.2470043075316544"/>
        <n v="3.5422244900380915"/>
        <n v="6.6343912521669548"/>
        <n v="3.2470804507679594"/>
        <n v="9.7413392507505545"/>
        <n v="2.9973472031166843"/>
        <n v="4.8706827912076438"/>
        <n v="19.483488226387511"/>
        <n v="2.7834039426870838"/>
        <n v="12.989235802920343"/>
        <n v="13.269837318872787"/>
        <n v="6.634949773313183"/>
        <n v="33.174926660147563"/>
        <n v="2.9975361000500009"/>
        <n v="22.116736302486149"/>
        <n v="3.5425474100389907"/>
        <n v="3.2473438274988906"/>
        <n v="4.8710287936930587"/>
        <n v="4.871120160806119"/>
        <n v="2.9976264631288516"/>
        <n v="2.5979533766674496"/>
        <n v="12.989601823813999"/>
        <n v="3.8968857679857991"/>
        <n v="8.2938797279879104"/>
        <n v="2.9976445972321506"/>
        <n v="7.7939542654275868"/>
        <n v="3.8969901848177924"/>
        <n v="33.176207831459173"/>
        <n v="12.990158713584629"/>
        <n v="3.5426780794448969"/>
        <n v="7.3726042145082999"/>
        <n v="4.3299949823221118"/>
        <n v="2.9976948578060587"/>
        <n v="2.9976968657696426"/>
        <n v="12.990254683407729"/>
        <n v="12.990280786934315"/>
        <n v="2.7835608009844499"/>
        <n v="6.4949752022970504"/>
        <n v="2.9977049575326786"/>
        <n v="38.970164447924823"/>
        <n v="12.990124423562168"/>
        <n v="38.971312973114067"/>
        <n v="11.059207407407408"/>
        <n v="5.5296370370370376"/>
        <n v="5.5294394323215261"/>
        <n v="3.5428111081317732"/>
        <n v="6.4951710996841641"/>
        <n v="6.4951754500448091"/>
        <n v="2.7836540792088802"/>
        <n v="3.2475986009240168"/>
        <n v="7.7943410508731175"/>
        <n v="7.7941898099812059"/>
        <n v="9.479312030576418"/>
        <n v="7.7942159114637706"/>
        <n v="4.8713914700354985"/>
        <n v="7.7942420129463343"/>
        <n v="4.8714404103153059"/>
        <n v="38.972228022551683"/>
        <n v="2.997863694042437"/>
        <n v="6.6354279619589365"/>
        <n v="16.588880988356589"/>
        <n v="9.7430180356536944"/>
        <n v="3.8972646360243259"/>
        <n v="4.3303723424309126"/>
        <n v="5.5298714188368443"/>
        <n v="4.8717243494375282"/>
        <n v="3.5429916432161042"/>
        <n v="3.8972986375737331"/>
        <n v="4.33036081965977"/>
        <n v="3.2478402150649899"/>
        <n v="11.06025390335674"/>
        <n v="13.272322460225757"/>
        <n v="3.2478771902350756"/>
        <n v="9.7437033460353923"/>
        <n v="4.3304333956819931"/>
        <n v="9.7434947148636297"/>
        <n v="4.8717538822915305"/>
        <n v="7.3733576263905558"/>
        <n v="9.4800693240901222"/>
        <n v="9.4800947175297257"/>
        <n v="3.5431696582159851"/>
        <n v="6.4958936882857019"/>
        <n v="5.5677784737446494"/>
        <n v="33.179590295058659"/>
        <n v="12.99152660333368"/>
        <n v="5.5678008441083913"/>
        <n v="66.3597582651973"/>
        <n v="19.487498695062115"/>
        <n v="6.4958720464905868"/>
        <n v="7.7948795573766203"/>
        <n v="19.487211942479838"/>
        <n v="4.3305263402087268"/>
        <n v="66.361491290437257"/>
        <n v="2.9980767725110966"/>
        <n v="3.247944776469974"/>
        <n v="19.487994884776992"/>
        <n v="6.4960026446050927"/>
        <n v="7.373433064257326"/>
        <n v="4.3305786082548963"/>
        <n v="7.7950675922542922"/>
        <n v="13.27224172406132"/>
        <n v="2.9981410624450451"/>
        <n v="3.247988325765089"/>
        <n v="4.4242435014441233"/>
        <n v="3.5432600490143744"/>
        <n v="33.181959564541216"/>
        <n v="5.5303377027327265"/>
        <n v="33.18253721395245"/>
        <n v="5.5680956481864641"/>
        <n v="16.591368584758939"/>
        <n v="4.3308338480185347"/>
        <n v="3.248044972164231"/>
        <n v="13.272771705323025"/>
        <n v="4.3308194154488522"/>
        <n v="4.3309237995824637"/>
        <n v="4.7405136408068955"/>
        <n v="4.7405199883205746"/>
        <n v="6.4964683368128053"/>
        <n v="12.993336812804454"/>
        <n v="3.248251611388012"/>
        <n v="3.5436136369567124"/>
        <n v="19.489953289319171"/>
        <n v="6.4966858902429481"/>
        <n v="2.7842958169150069"/>
        <n v="19.490318624253018"/>
        <n v="3.5437132737568526"/>
        <n v="4.872534053546266"/>
        <n v="3.5436682465804115"/>
        <n v="9.7451398674390681"/>
        <n v="7.3746390011996272"/>
        <n v="2.9985607785044137"/>
        <n v="33.18638645754654"/>
        <n v="7.7964354678774592"/>
        <n v="5.5688936604859567"/>
        <n v="2.9986611775615768"/>
        <n v="4.8728472457792966"/>
        <n v="3.5439339774595364"/>
        <n v="13.274924471299093"/>
        <n v="4.8729809774808865"/>
        <n v="5.5691285725468846"/>
        <n v="9.4824062555535793"/>
        <n v="4.4251288430780171"/>
        <n v="4.7412189951509296"/>
        <n v="4.8730201701283793"/>
        <n v="7.7969470827679785"/>
        <n v="19.492498173468324"/>
        <n v="3.8985935706084955"/>
        <n v="6.4976994398636183"/>
        <n v="5.5694790284342517"/>
        <n v="4.873189823874756"/>
        <n v="38.985622961513371"/>
        <n v="4.8732387475538159"/>
        <n v="33.189768537029636"/>
        <n v="4.8732681017612522"/>
        <n v="12.995459882583171"/>
        <n v="9.7466470971950425"/>
        <n v="9.4829687172749946"/>
        <n v="2.9989041381829566"/>
        <n v="38.985858164170537"/>
        <n v="2.9989422725685317"/>
        <n v="9.7465819548087467"/>
        <n v="4.7416335053280276"/>
        <n v="3.2490041573170521"/>
        <n v="7.7976099775609233"/>
        <n v="3.5442828103615538"/>
        <n v="9.4833661229929564"/>
        <n v="12.996121098268411"/>
        <n v="4.8735878101599397"/>
        <n v="9.7472995538393299"/>
        <n v="9.7473582591906496"/>
        <n v="3.2491324653638429"/>
        <n v="5.1066602877353651"/>
        <n v="19.494455750365265"/>
        <n v="3.8988937591317052"/>
        <n v="5.5698668634642337"/>
        <n v="7.7979388436652046"/>
        <n v="19.494886245042785"/>
        <n v="2.7850005218117304"/>
        <n v="3.2491781465247338"/>
        <n v="6.4982476279927308"/>
        <n v="5.5322583033479935"/>
        <n v="3.8990555454094813"/>
        <n v="9.7477954029585945"/>
        <n v="6.4985650551801513"/>
        <n v="66.390520190129266"/>
        <n v="3.5447406307590503"/>
        <n v="12.997460582500631"/>
        <n v="7.7982781111400987"/>
        <n v="3.5446979579251949"/>
        <n v="3.5447169319071223"/>
        <n v="11.064935737976782"/>
        <n v="3.8992094964779547"/>
        <n v="2.785157094405724"/>
        <n v="4.4259979862591807"/>
        <n v="38.992460213931643"/>
        <n v="6.4986303514126948"/>
        <n v="2.9993698613092841"/>
        <n v="3.8992434322089169"/>
        <n v="33.197006041222458"/>
        <n v="9.7483890323758846"/>
        <n v="2.5995843225239801"/>
        <n v="2.7852782343273068"/>
        <n v="2.5995286792584089"/>
        <n v="4.3325941771887724"/>
        <n v="6.4989217016244041"/>
        <n v="7.7987164770948549"/>
        <n v="33.196664149602448"/>
        <n v="66.394172256029847"/>
        <n v="2.9995785806596618"/>
        <n v="7.7989930084524666"/>
        <n v="38.994026035009"/>
        <n v="9.7485586831189845"/>
        <n v="33.19678866483077"/>
        <n v="3.2495760832702891"/>
        <n v="12.998321724536735"/>
        <n v="4.8743804293950381"/>
        <n v="6.4991956451795234"/>
        <n v="2.9995685693760512"/>
        <n v="7.798904366880576"/>
        <n v="4.3327507347698297"/>
        <n v="7.799060885897636"/>
        <n v="2.7854031110017963"/>
        <n v="3.8996191370584858"/>
        <n v="33.199098338811403"/>
        <n v="9.749165231909009"/>
        <n v="3.5450846010647754"/>
        <n v="2.7854385213065269"/>
        <n v="6.4994043737228822"/>
        <n v="6.4994130689969998"/>
        <n v="6.4994217642711192"/>
        <n v="12.999043519846962"/>
        <n v="7.3776395982924967"/>
        <n v="38.998043563323328"/>
        <n v="7.7995513355592649"/>
        <n v="9.4859109799815986"/>
        <n v="2.9998535218954667"/>
        <n v="2.7855838600047695"/>
        <n v="7.7996348080133551"/>
        <n v="4.4268887408394404"/>
        <n v="6.4998782693377857"/>
        <n v="7.7996765526775693"/>
        <n v="6.4997565450261288"/>
        <n v="7.7998017580927028"/>
        <n v="9.4860162931756467"/>
        <n v="12.999852188051578"/>
        <n v="4.333295655777853"/>
        <n v="6.4999478310770273"/>
        <n v="13.280769230769231"/>
        <n v="66.401385619753967"/>
        <n v="7.7999217486566845"/>
        <n v="3.5454189766621296"/>
        <n v="33.200937069769502"/>
        <n v="33.201136918772477"/>
        <n v="3.9000130418905523"/>
        <n v="5.5714658339730061"/>
        <n v="2.9999558593679461"/>
        <n v="12.999869584496206"/>
        <n v="2.6000069554935359"/>
        <n v="5.1080653591645282"/>
        <n v="5.5715329038316064"/>
        <n v="7.8002347479068312"/>
        <n v="33.20306879246791"/>
        <n v="39.001330238138706"/>
        <n v="5.5715217229301732"/>
        <n v="6.64040323296918"/>
        <n v="5.5337137697249608"/>
        <n v="3.5455517617489454"/>
        <n v="6.0368149924504841"/>
        <n v="4.3334985219961748"/>
        <n v="3.0001585008627263"/>
        <n v="4.743325974141321"/>
        <n v="13.000391226102606"/>
        <n v="5.5339025076235311"/>
        <n v="5.57163722534996"/>
        <n v="3.0001243898377519"/>
        <n v="2.6001182372221208"/>
        <n v="3.0001625093041593"/>
        <n v="3.0001705344549818"/>
        <n v="5.1081684867821018"/>
        <n v="4.4271592877125983"/>
        <n v="66.408011012922415"/>
        <n v="4.3336521018436409"/>
        <n v="16.602158177538968"/>
        <n v="4.8754107766939647"/>
        <n v="5.5719203857016177"/>
        <n v="7.3788307157906159"/>
        <n v="13.000904119830651"/>
        <n v="7.8005529040502823"/>
        <n v="3.0002407419667412"/>
        <n v="2.6002225525736988"/>
        <n v="3.2503129645567639"/>
        <n v="6.037435054842577"/>
        <n v="2.6002781907171237"/>
        <n v="22.136486086441682"/>
        <n v="13.001164893247097"/>
        <n v="66.410568383658969"/>
        <n v="16.602753108348136"/>
        <n v="4.4274126702190646"/>
        <n v="3.2503825022602406"/>
        <n v="5.1085974859953547"/>
        <n v="4.3338983934905073"/>
        <n v="5.5720358400238439"/>
        <n v="3.0003470515662456"/>
        <n v="3.2504020515495284"/>
        <n v="4.7436995312311678"/>
        <n v="8.3015296834065992"/>
        <n v="7.3791670983625162"/>
        <n v="9.4875893610408042"/>
        <n v="19.503103403312036"/>
        <n v="7.8010483492411202"/>
        <n v="9.4876845103300393"/>
        <n v="13.2829270458683"/>
        <n v="2.7861483037903003"/>
        <n v="33.207517428178143"/>
        <n v="66.415079259357924"/>
        <n v="7.801309132634433"/>
        <n v="3.5459689865510398"/>
        <n v="39.005711007379979"/>
        <n v="13.001903669126662"/>
        <n v="6.6413373590267293"/>
        <n v="19.502998930815966"/>
        <n v="3.5460164004769843"/>
        <n v="3.9006232560565359"/>
        <n v="3.0004814337095866"/>
        <n v="39.00526754980703"/>
        <n v="3.5459547493291108"/>
        <n v="13.001947081116789"/>
        <n v="19.50307708355064"/>
        <n v="13.283100967942454"/>
        <n v="13.002173081603559"/>
        <n v="22.138694017701212"/>
        <n v="7.8011734334663227"/>
        <n v="3.5459902948755331"/>
        <n v="22.138229069543726"/>
        <n v="3.9006519074812904"/>
        <n v="16.603838298628066"/>
        <n v="3.5460898589272212"/>
        <n v="4.8758865941745544"/>
        <n v="13.002494632628403"/>
        <n v="3.5460542846983527"/>
        <n v="4.8758246414602349"/>
        <n v="6.6413780855975846"/>
        <n v="13.002225119513255"/>
        <n v="9.7519035202086055"/>
        <n v="13.002564102564103"/>
        <n v="6.6415601136565439"/>
        <n v="3.9006831634116446"/>
        <n v="5.5724194191248495"/>
        <n v="3.2506084152521013"/>
        <n v="4.8759354384501057"/>
        <n v="3.9007483507600842"/>
        <n v="13.002590110644661"/>
        <n v="19.503898203436677"/>
        <n v="3.2506540463960087"/>
        <n v="2.6004693366708382"/>
        <n v="19.503559136420527"/>
        <n v="7.8014236545682101"/>
        <n v="2.7862525329280645"/>
        <n v="9.7519425323320821"/>
        <n v="16.604117647058821"/>
        <n v="2.7862823320817687"/>
        <n v="3.9008161243220689"/>
        <n v="3.2506018651300641"/>
        <n v="3.9007743853153598"/>
        <n v="3.5461609024302945"/>
        <n v="6.5013080245786954"/>
        <n v="3.2506692218774718"/>
        <n v="3.2507191962384518"/>
        <n v="9.7521901806899063"/>
        <n v="6.5013297178912248"/>
        <n v="9.4882294745119911"/>
        <n v="3.9008291182145278"/>
        <n v="3.2506931045870924"/>
        <n v="16.604545858119508"/>
        <n v="33.209735416851636"/>
        <n v="3.0007380636258976"/>
        <n v="4.744289138899811"/>
        <n v="3.9008708121496549"/>
        <n v="5.5726912117995413"/>
        <n v="4.7441039007159658"/>
        <n v="3.9009229565897536"/>
        <n v="3.5463078181107117"/>
        <n v="3.5463267797252933"/>
        <n v="7.8019345587276758"/>
        <n v="3.250756074668891"/>
        <n v="3.9009933256856812"/>
        <n v="19.504992699968714"/>
        <n v="39.010532902283863"/>
        <n v="3.0008242617743091"/>
        <n v="3.9010741474606312"/>
        <n v="3.9010871832307852"/>
        <n v="3.2509668196197032"/>
        <n v="3.9010767265427431"/>
        <n v="6.5018336505288037"/>
        <n v="2.600736936326268"/>
        <n v="5.5730561380116868"/>
        <n v="5.5730710356463149"/>
        <n v="3.2509689669856003"/>
        <n v="6.5019553145449329"/>
        <n v="6.5019987659792644"/>
        <n v="33.21184747869318"/>
        <n v="13.003762796113806"/>
        <n v="4.3346310490061475"/>
        <n v="5.5731454790581951"/>
        <n v="3.5465542330863777"/>
        <n v="3.5465731932179607"/>
        <n v="6.5021029945947824"/>
        <n v="6.5019639024305471"/>
        <n v="19.505995985296799"/>
        <n v="5.5353322384482224"/>
        <n v="13.0040929117026"/>
        <n v="3.0009505341239744"/>
        <n v="5.1095715949016141"/>
        <n v="9.7531739617821103"/>
        <n v="2.7866397530100961"/>
        <n v="13.004049356969064"/>
        <n v="3.901274765380605"/>
        <n v="66.427138355009106"/>
        <n v="9.7533237747653807"/>
        <n v="4.3348163596338782"/>
        <n v="5.573339043646655"/>
        <n v="4.7448875417715577"/>
        <n v="7.8025442506712537"/>
        <n v="13.285148690634708"/>
        <n v="13.004422894780289"/>
        <n v="3.5466868576276567"/>
        <n v="4.8766976877557937"/>
        <n v="9.7534540288313654"/>
        <n v="5.1098057291133188"/>
        <n v="2.7867104611454336"/>
        <n v="4.8766487670090193"/>
        <n v="16.606519905907415"/>
        <n v="7.8027683645273962"/>
        <n v="11.071072448330449"/>
        <n v="3.0010908230500535"/>
        <n v="39.014493509201813"/>
        <n v="6.5024677197921559"/>
        <n v="33.213949669344458"/>
        <n v="4.3348857550822988"/>
        <n v="5.5734319899009828"/>
        <n v="3.251218622109846"/>
        <n v="6.0391097518166887"/>
        <n v="22.143446806621988"/>
        <n v="6.6431805068572194"/>
        <n v="7.8033574016630602"/>
        <n v="4.3350884509783478"/>
        <n v="3.2513163382337615"/>
        <n v="9.7542683244708588"/>
        <n v="2.7869338069916734"/>
        <n v="3.0013414017949516"/>
        <n v="8.3041174773655246"/>
        <n v="5.5740314580633621"/>
        <n v="39.018506933583566"/>
        <n v="19.508927407793561"/>
        <n v="22.145245280785847"/>
        <n v="5.5740202193219259"/>
        <n v="4.8773035318649809"/>
        <n v="7.8037117164081842"/>
        <n v="3.001433598331813"/>
        <n v="39.018636778313564"/>
        <n v="19.508809883751237"/>
        <n v="13.286868148937113"/>
        <n v="4.8772546004274613"/>
        <n v="11.072404917232504"/>
        <n v="13.006047020799667"/>
        <n v="13.286912528291838"/>
        <n v="13.286974659388452"/>
        <n v="3.5471274281679324"/>
        <n v="5.5739828498449189"/>
        <n v="3.2514921677483253"/>
        <n v="16.60830300878672"/>
        <n v="7.8036489691662094"/>
        <n v="9.7546198556050765"/>
        <n v="6.6434942753172983"/>
        <n v="4.3354618986802897"/>
        <n v="9.7547957880470193"/>
        <n v="2.6012128162357522"/>
        <n v="9.754574124270226"/>
        <n v="3.5471178633709908"/>
        <n v="7.8036645120934107"/>
        <n v="3.5471462961558871"/>
        <n v="6.5031362941340003"/>
        <n v="3.0014495252453965"/>
        <n v="4.8772446506294145"/>
        <n v="3.9018322082931536"/>
        <n v="13.006116048546136"/>
        <n v="3.0014534971140563"/>
        <n v="8.3044430885289557"/>
        <n v="9.7549323672756643"/>
        <n v="6.5033012762038807"/>
        <n v="5.5742842994530548"/>
        <n v="8.3046594186820499"/>
        <n v="9.7548996611936403"/>
        <n v="3.901962470680219"/>
        <n v="4.8774596038571802"/>
        <n v="5.5742432704121523"/>
        <n v="19.509994787594476"/>
        <n v="6.0399378744175731"/>
        <n v="39.019337520523308"/>
        <n v="13.287362442314521"/>
        <n v="6.6437610933617322"/>
        <n v="3.5472812090570289"/>
        <n v="19.510098772510489"/>
        <n v="4.7455911810943752"/>
        <n v="3.902084907873133"/>
        <n v="6.5035009078036374"/>
        <n v="5.5743064139029936"/>
        <n v="3.5473285444879314"/>
        <n v="6.5034790993432718"/>
        <n v="3.9021109142082766"/>
        <n v="16.610290202342917"/>
        <n v="2.6014298620521905"/>
        <n v="3.9021578234129053"/>
        <n v="66.442181398651044"/>
        <n v="7.8041591744195138"/>
        <n v="4.8775994840121957"/>
        <n v="3.0016217332298951"/>
        <n v="13.007053570652976"/>
        <n v="8.3050927363890494"/>
        <n v="9.7554074479451689"/>
        <n v="5.5745259873944102"/>
        <n v="7.3820904940791356"/>
        <n v="9.7553226142700797"/>
        <n v="3.9021316516391309"/>
        <n v="4.335716312549585"/>
        <n v="19.510905821650073"/>
        <n v="19.510957940272061"/>
        <n v="7.3822581122252791"/>
        <n v="9.7556288111742315"/>
        <n v="3.5474113118152206"/>
        <n v="3.9021550488599348"/>
        <n v="4.3357452044878757"/>
        <n v="5.5367971130239306"/>
        <n v="5.5745407166123773"/>
        <n v="6.5036916395222581"/>
        <n v="7.8045289902280137"/>
        <n v="4.7457232859868288"/>
        <n v="7.804377736085053"/>
        <n v="3.2518370856785492"/>
        <n v="2.6014870405114312"/>
        <n v="4.3358204201700143"/>
        <n v="7.8045132374400659"/>
        <n v="5.1109222646557928"/>
        <n v="6.0402776601365717"/>
        <n v="19.511334914141283"/>
        <n v="13.288788322463285"/>
        <n v="3.9022904343747555"/>
        <n v="2.78735589396923"/>
        <n v="4.4296907582412715"/>
        <n v="6.0408867054680977"/>
        <n v="6.5044080221660545"/>
        <n v="9.7566250618860266"/>
        <n v="13.008520506540206"/>
        <n v="13.00854656313513"/>
        <n v="5.5372966577935534"/>
        <n v="39.025796028974931"/>
        <n v="16.612100709849155"/>
        <n v="13.289733806566105"/>
        <n v="3.0020404318179086"/>
        <n v="19.512806482711898"/>
        <n v="6.5043035687919613"/>
        <n v="4.4298862812948254"/>
        <n v="3.902701998488757"/>
        <n v="5.5752922915433665"/>
        <n v="7.8055968107558815"/>
        <n v="9.7570416112978453"/>
        <n v="13.009432241590455"/>
        <n v="9.7568525273579976"/>
        <n v="3.0021164869523385"/>
        <n v="8.3064526862162289"/>
        <n v="16.612949736036555"/>
        <n v="7.8057790515893704"/>
        <n v="2.6019385096404379"/>
        <n v="2.7877968435941334"/>
        <n v="39.028399468487009"/>
        <n v="13.290329163339543"/>
        <n v="5.5755303033122789"/>
        <n v="9.7572561944712231"/>
        <n v="19.514785961804019"/>
        <n v="3.9030014851098196"/>
        <n v="3.2525272921497614"/>
        <n v="13.010117853451794"/>
        <n v="19.514733468813507"/>
        <n v="3.5481475691730497"/>
        <n v="66.455815810487081"/>
        <n v="16.613976133439799"/>
        <n v="66.456392511755837"/>
        <n v="2.7878804796891399"/>
        <n v="8.3071433324461008"/>
        <n v="5.5758242330854495"/>
        <n v="6.0412988510845942"/>
        <n v="6.6455130195626131"/>
        <n v="9.7575619414845107"/>
        <n v="39.03035197874059"/>
        <n v="13.010212854649193"/>
        <n v="6.50516721812608"/>
        <n v="5.5758799468514697"/>
        <n v="16.613433729595457"/>
        <n v="9.7575422050854517"/>
        <n v="5.5757495682724949"/>
        <n v="4.4302933522592856"/>
        <n v="3.2525444629706821"/>
        <n v="39.030663818257608"/>
        <n v="3.9030976448520214"/>
        <n v="16.613921664300925"/>
        <n v="3.0023887536197029"/>
        <n v="9.7577634492640346"/>
        <n v="3.9031236159958316"/>
        <n v="5.1121123819402738"/>
        <n v="6.6458436834634487"/>
        <n v="3.0024548852215909"/>
        <n v="6.645932398864443"/>
        <n v="19.515930287083833"/>
        <n v="39.03232949512843"/>
        <n v="2.788049586530803"/>
        <n v="5.5761066162514599"/>
        <n v="6.0417427770721188"/>
        <n v="9.7582842703068824"/>
        <n v="5.5761996561246283"/>
        <n v="6.5056921794404214"/>
        <n v="3.2527613514992058"/>
        <n v="3.252763522373026"/>
        <n v="5.5762218608234182"/>
        <n v="3.548509556975965"/>
        <n v="6.5056051962035761"/>
        <n v="3.5485332392358213"/>
        <n v="6.0420653642210533"/>
        <n v="4.8792885612316672"/>
        <n v="13.011114584418744"/>
        <n v="2.6022507033447955"/>
        <n v="5.1123856184620839"/>
        <n v="3.9034047098051472"/>
        <n v="7.806882359070543"/>
        <n v="2.7881815745992049"/>
        <n v="6.5057917404744545"/>
        <n v="33.231504479730326"/>
        <n v="3.5485638641751072"/>
        <n v="5.5763779058733336"/>
        <n v="9.4950133694922112"/>
        <n v="3.2529652591454155"/>
        <n v="5.1127711550402939"/>
        <n v="6.5059826165481436"/>
        <n v="6.5059912995910301"/>
        <n v="2.7882093551147991"/>
        <n v="4.8794217244073979"/>
        <n v="3.5486821852281611"/>
        <n v="2.7882875004651506"/>
        <n v="13.012043066770859"/>
        <n v="2.7883005246902095"/>
        <n v="5.5766345402448554"/>
        <n v="5.576504165782902"/>
        <n v="39.035815685968061"/>
        <n v="3.5487199888231378"/>
        <n v="9.4949124407612953"/>
        <n v="3.0028031409605216"/>
        <n v="4.3373996799018286"/>
        <n v="3.5487981321379776"/>
        <n v="4.3374836116103603"/>
        <n v="7.8072671389872887"/>
        <n v="7.8073140237549481"/>
        <n v="39.037117107730772"/>
        <n v="13.012372369243591"/>
        <n v="3.9037559908314226"/>
        <n v="11.078159186328426"/>
        <n v="3.9037898520525109"/>
        <n v="2.788350554974679"/>
        <n v="5.5767345981968441"/>
        <n v="6.5062033877703405"/>
        <n v="3.0028731198996614"/>
        <n v="8.3083617898798181"/>
        <n v="4.4311558531790025"/>
        <n v="19.518844581043417"/>
        <n v="13.293573994412169"/>
        <n v="19.518609678595617"/>
        <n v="8.3087221162801015"/>
        <n v="4.3375730004109441"/>
        <n v="8.308772007627832"/>
        <n v="3.5489588808857442"/>
        <n v="11.078562242228037"/>
        <n v="8.3089438556033528"/>
        <n v="3.5490275469178423"/>
        <n v="11.078307464892831"/>
        <n v="9.7597278291444205"/>
        <n v="5.5392054693274204"/>
        <n v="3.2532795068802365"/>
        <n v="7.8079176976168769"/>
        <n v="3.9039718713374136"/>
        <n v="7.8079695801645999"/>
        <n v="33.235244556782405"/>
        <n v="4.3378071789885517"/>
        <n v="13.013508351564401"/>
        <n v="3.5491433766774945"/>
        <n v="4.3378592677477981"/>
        <n v="9.7602159079070727"/>
        <n v="3.2534096433656288"/>
        <n v="8.3090384018447079"/>
        <n v="4.8800134125061847"/>
        <n v="3.9040523999270773"/>
        <n v="13.294700900181811"/>
        <n v="3.5491622214803713"/>
        <n v="4.8801273536995078"/>
        <n v="13.013759755536459"/>
        <n v="3.9040496900880255"/>
        <n v="9.7601437574873682"/>
        <n v="9.7601567789989048"/>
        <n v="4.8801630293244438"/>
        <n v="3.0031772488150428"/>
        <n v="6.5068883796031045"/>
        <n v="2.6027605604458568"/>
        <n v="13.013828845252355"/>
        <n v="4.8801140654704547"/>
        <n v="9.7602737050444013"/>
        <n v="2.6027691693360073"/>
        <n v="13.295113515431002"/>
        <n v="8.3095124600922308"/>
        <n v="9.7604950649756503"/>
        <n v="2.7888003035793343"/>
        <n v="4.8804102971431549"/>
        <n v="3.0032652243589744"/>
        <n v="9.7606640625000001"/>
        <n v="3.0032852564102561"/>
        <n v="19.521510416666668"/>
        <n v="13.014401041666666"/>
        <n v="5.5776153273809514"/>
        <n v="4.8804850260416668"/>
        <n v="19.521457774537122"/>
        <n v="16.618881351423251"/>
        <n v="6.6475702757825665"/>
        <n v="8.3095404362862464"/>
        <n v="6.0433666271655095"/>
        <n v="4.4318228843368503"/>
        <n v="2.6029391595704974"/>
        <n v="3.5494624903234056"/>
        <n v="4.8804098744857036"/>
        <n v="2.7888335428958309"/>
        <n v="3.2536760238182039"/>
        <n v="19.522199364616426"/>
        <n v="6.5075430099126788"/>
        <n v="3.2537975452667398"/>
        <n v="3.9045648664132071"/>
        <n v="6.5075167738631539"/>
        <n v="13.01525054466231"/>
        <n v="6.5076296122698754"/>
        <n v="5.5401352250055425"/>
        <n v="19.523123193500506"/>
        <n v="6.0437879123758087"/>
        <n v="8.3102527155841273"/>
        <n v="5.578068677670271"/>
        <n v="3.5495900048290427"/>
        <n v="16.620516515185102"/>
        <n v="6.0438564317526851"/>
        <n v="6.6482598093549097"/>
        <n v="3.5496231453163025"/>
        <n v="3.2538385758427943"/>
        <n v="8.3103968078031478"/>
        <n v="4.3384948327141855"/>
        <n v="9.4973779545512116"/>
        <n v="4.7486921439971628"/>
        <n v="7.8092227574534565"/>
        <n v="9.7615609946621529"/>
        <n v="2.7890304461844622"/>
        <n v="7.809378987111053"/>
        <n v="6.5078548800069438"/>
        <n v="3.003553130720761"/>
        <n v="6.6483862386948047"/>
        <n v="5.5403403381214167"/>
        <n v="7.8095037233765554"/>
        <n v="3.2539707337395196"/>
        <n v="4.8809626100088526"/>
        <n v="11.081264408583083"/>
        <n v="13.016230102935305"/>
        <n v="4.3386737949968621"/>
        <n v="5.5783097575218799"/>
        <n v="5.5783469531223844"/>
        <n v="19.524240372848702"/>
        <n v="3.2540747780352541"/>
        <n v="5.5784659790439983"/>
        <n v="7.8098575780456683"/>
        <n v="2.7892180200553449"/>
        <n v="7.809815663403457"/>
        <n v="4.4324201318083754"/>
        <n v="6.0442173306788964"/>
        <n v="11.081087271330201"/>
        <n v="9.4981191341684283"/>
        <n v="4.3388616954801087"/>
        <n v="3.2541874956606263"/>
        <n v="6.044394651363354"/>
        <n v="7.8099872425733556"/>
        <n v="6.5083313806659895"/>
        <n v="4.3388933727916781"/>
        <n v="3.5500202367342881"/>
        <n v="13.298005142299848"/>
        <n v="4.8813331510843803"/>
        <n v="4.3389772651664398"/>
        <n v="6.5083355029072294"/>
        <n v="2.7892922230074011"/>
        <n v="19.52546211923978"/>
        <n v="3.0039232571646006"/>
        <n v="4.8813883103358497"/>
        <n v="6.5085524602967979"/>
        <n v="9.7628351991668829"/>
        <n v="6.0446788018488888"/>
        <n v="19.525552576084976"/>
        <n v="5.5787441841436776"/>
        <n v="13.298435214326876"/>
        <n v="2.7893758112445464"/>
        <n v="13.017104475280519"/>
        <n v="3.9051313425841552"/>
        <n v="13.298461811250498"/>
        <n v="2.7893069130182533"/>
        <n v="19.525148391127772"/>
        <n v="7.8100593564511085"/>
        <n v="3.0038689832504262"/>
        <n v="3.9050296782255542"/>
        <n v="7.3873794010312785"/>
        <n v="22.162138203093836"/>
        <n v="6.5082133652669674"/>
        <n v="5.5784685988002565"/>
        <n v="3.0037907839693689"/>
        <n v="6.044219509934682"/>
        <n v="6.6486414609281503"/>
        <n v="3.5498421503523812"/>
        <n v="8.310801826160187"/>
        <n v="7.8096527307752384"/>
        <n v="4.8810329567345239"/>
        <n v="13.016087884625399"/>
        <n v="3.9048263653876192"/>
        <n v="3.0036343976211217"/>
        <n v="3.2539372640895481"/>
        <n v="3.9047247169074581"/>
        <n v="9.7618117922686434"/>
        <n v="7.8092461474385662"/>
        <n v="2.7890164812280593"/>
        <n v="16.62086694441982"/>
        <n v="4.338470081910315"/>
        <n v="19.523115368596418"/>
        <n v="9.761557684298209"/>
        <n v="9.4976382539541824"/>
        <n v="8.3100651509107841"/>
        <n v="6.5075357263711382"/>
        <n v="2.7889438827304875"/>
        <n v="6.0436837461169333"/>
        <n v="3.9045214358226823"/>
        <n v="3.0034780275559099"/>
        <n v="4.3382442257969354"/>
        <n v="13.014732677390807"/>
        <n v="9.7610495080431043"/>
        <n v="3.9044198032172419"/>
        <n v="2.7888712880123152"/>
        <n v="3.2536831693477017"/>
        <n v="6.5073663386954035"/>
        <n v="3.904318175902548"/>
        <n v="9.7607954397563699"/>
        <n v="2.6028787839350325"/>
        <n v="39.043181759025479"/>
        <n v="33.238787449033858"/>
        <n v="4.3381313065583873"/>
        <n v="3.5493801599114074"/>
        <n v="19.521082769390944"/>
        <n v="2.7887261099129916"/>
        <n v="3.2535137948984905"/>
        <n v="6.5070275897969809"/>
        <n v="4.8802706923477359"/>
        <n v="7.8084331077563771"/>
        <n v="39.042165538781887"/>
        <n v="6.0431480772717201"/>
        <n v="3.9041149371437491"/>
        <n v="6.5068582285729164"/>
        <n v="2.7886535265312493"/>
        <n v="9.7602873428593728"/>
        <n v="3.2534291142864582"/>
        <n v="5.1134329884606862"/>
        <n v="2.788580946927727"/>
        <n v="3.9040133256988181"/>
        <n v="13.013377752329395"/>
        <n v="5.5771618938554539"/>
        <n v="7.8080266513976362"/>
        <n v="3.5491030233625622"/>
        <n v="5.5770167422042602"/>
        <n v="33.235841531507582"/>
        <n v="9.7597792988574543"/>
        <n v="3.0030090150330633"/>
        <n v="4.3376796883810913"/>
        <n v="8.3089603828768954"/>
        <n v="3.5489182897052975"/>
        <n v="4.3375667985286972"/>
        <n v="7.3854152819013015"/>
        <n v="4.8797626483447845"/>
        <n v="39.038101186758276"/>
        <n v="7.3850880302493209"/>
        <n v="9.7592713077423561"/>
        <n v="3.002852710074571"/>
        <n v="2.6024723487312946"/>
        <n v="4.879635653871178"/>
        <n v="3.2530904359141184"/>
        <n v="5.1127532517110676"/>
        <n v="3.2530057773382608"/>
        <n v="9.7590173320147819"/>
        <n v="4.879508666007391"/>
        <n v="22.155264090747963"/>
        <n v="13.012023109353043"/>
        <n v="19.517526739011632"/>
        <n v="4.3372281642248076"/>
        <n v="33.231423634188488"/>
        <n v="3.2529211231686057"/>
        <n v="5.5764362111461798"/>
        <n v="9.7587633695058162"/>
        <n v="3.5485488800779734"/>
        <n v="22.154282422792328"/>
        <n v="3.9034037680857705"/>
        <n v="19.517018840428854"/>
        <n v="5.5762910972653872"/>
        <n v="13.011345893619238"/>
        <n v="2.7880729954684518"/>
        <n v="5.5383252104563576"/>
        <n v="7.3844336139418107"/>
        <n v="7.8066043873116655"/>
        <n v="3.2527518280465277"/>
        <n v="4.7471358946768776"/>
        <n v="3.9033021936558328"/>
        <n v="3.252667187093417"/>
        <n v="6.5053343741868339"/>
        <n v="3.9032006245120998"/>
        <n v="13.010668748373668"/>
        <n v="7.8064012490241996"/>
        <n v="7.3841064492785735"/>
        <n v="3.5482718733219634"/>
        <n v="4.3367767340601775"/>
        <n v="9.7577476516353983"/>
        <n v="5.5758558009345132"/>
        <n v="13.01033020218053"/>
        <n v="9.4938511490724498"/>
        <n v="6.6454013822434863"/>
        <n v="5.111847217110375"/>
        <n v="13.290802764486973"/>
        <n v="19.514987510407995"/>
        <n v="5.575710717259426"/>
        <n v="3.9029975020815986"/>
        <n v="4.336663891201777"/>
        <n v="3.9028959487940051"/>
        <n v="6.5048265813233419"/>
        <n v="2.6019306325293368"/>
        <n v="3.0022276529184655"/>
        <n v="8.3067517278043592"/>
        <n v="6.0412739838577156"/>
        <n v="4.3365510542155619"/>
        <n v="19.51397200395483"/>
        <n v="8.3063837327780963"/>
        <n v="4.8784930009887075"/>
        <n v="4.3364382231010739"/>
        <n v="9.7569860019774151"/>
        <n v="16.612767465556193"/>
        <n v="3.5479949098099697"/>
        <n v="4.4300713241483187"/>
        <n v="4.8783660725900866"/>
        <n v="3.5479025982473358"/>
        <n v="3.2522440483933917"/>
        <n v="3.0020714292862074"/>
        <n v="6.5043188677281716"/>
        <n v="3.5478102914880933"/>
        <n v="7.3831251292046902"/>
        <n v="9.7564783015922565"/>
        <n v="3.9025913206369025"/>
        <n v="7.805182641273805"/>
        <n v="19.512956603184513"/>
        <n v="3.9024897884850533"/>
        <n v="3.2520748237375448"/>
        <n v="5.5749854121215048"/>
        <n v="4.336099764983393"/>
        <n v="2.6016598589900357"/>
        <n v="2.7874927060607524"/>
        <n v="7.8047765232322179"/>
        <n v="2.6015921744107393"/>
        <n v="9.7559706540402722"/>
        <n v="5.111167901865576"/>
        <n v="13.007960872053697"/>
        <n v="6.5039804360268487"/>
        <n v="3.9022867400296573"/>
        <n v="4.3358741555885087"/>
        <n v="3.0017590307920439"/>
        <n v="6.5038112333827636"/>
        <n v="11.073706591070163"/>
        <n v="13.288447909284196"/>
        <n v="2.7872751598037757"/>
        <n v="3.9021852237252861"/>
        <n v="3.0016809413271432"/>
        <n v="4.4294826364280651"/>
        <n v="3.0016028559250638"/>
        <n v="2.7872026519304161"/>
        <n v="3.9020837127025829"/>
        <n v="5.1107151253317706"/>
        <n v="9.7552092817564571"/>
        <n v="7.8041674254051658"/>
        <n v="11.072725662148995"/>
        <n v="7.8039644139222721"/>
        <n v="5.5363628310744977"/>
        <n v="9.4909077104134223"/>
        <n v="6.5033036782685603"/>
        <n v="9.7549555174028395"/>
        <n v="5.5741152950007615"/>
        <n v="13.006269021668444"/>
        <n v="4.8773508831256667"/>
        <n v="39.018807065005333"/>
        <n v="3.0014466973081024"/>
        <n v="7.803761413001066"/>
        <n v="3.901880706500533"/>
        <n v="5.5739703018862308"/>
        <n v="3.901779211320362"/>
        <n v="7.803558422640724"/>
        <n v="3.0013686240925859"/>
        <n v="3.5470720102912381"/>
        <n v="9.7544480283009047"/>
        <n v="4.3351974682446786"/>
        <n v="16.608352894282298"/>
        <n v="2.7869126581572932"/>
        <n v="4.8770971517752635"/>
        <n v="5.5738253163145863"/>
        <n v="19.508388607101054"/>
        <n v="4.3350847075551862"/>
        <n v="9.4900670631405788"/>
        <n v="3.9015762367996665"/>
        <n v="5.5736803382852385"/>
        <n v="6.5026270613327792"/>
        <n v="3.2513135306663896"/>
        <n v="8.3038086802480073"/>
        <n v="4.7448233976731382"/>
        <n v="7.8029495149166381"/>
        <n v="4.8768434468228987"/>
        <n v="6.5024579290971998"/>
        <n v="3.9014747574583191"/>
        <n v="19.507373787291595"/>
        <n v="5.5733904048510787"/>
        <n v="13.004577611319183"/>
        <n v="39.013732833957555"/>
        <n v="4.8767166042446943"/>
        <n v="9.7534332084893887"/>
        <n v="7.8027465667915106"/>
        <n v="7.8025436292231269"/>
        <n v="13.284917190682844"/>
        <n v="3.9012718146115635"/>
        <n v="3.0009783189319719"/>
        <n v="19.506359073057816"/>
        <n v="9.4892265647734586"/>
        <n v="2.600847876407709"/>
        <n v="9.7529258777633299"/>
        <n v="8.3030732441767778"/>
        <n v="6.6424585953414219"/>
        <n v="4.8764629388816649"/>
        <n v="3.2509752925877762"/>
        <n v="3.9011703511053315"/>
        <n v="6.0383313272654808"/>
        <n v="4.8763361160958105"/>
        <n v="4.4281096399946867"/>
        <n v="8.3027055749900356"/>
        <n v="13.284328919984057"/>
        <n v="2.6007125952510988"/>
        <n v="3.5464262662514985"/>
        <n v="33.210822299960142"/>
        <n v="3.00074418455777"/>
        <n v="3.9009674399251013"/>
        <n v="2.7864053142322152"/>
        <n v="3.5463340362955464"/>
        <n v="6.6421644599920286"/>
        <n v="3.2508061999375846"/>
        <n v="13.002886640834266"/>
        <n v="2.7863328516073427"/>
        <n v="4.8760824903128492"/>
        <n v="19.504329961251397"/>
        <n v="8.3023379383634435"/>
        <n v="7.8017319845005586"/>
        <n v="6.0380639551734125"/>
        <n v="3.5461495907743377"/>
        <n v="9.4879660963344818"/>
        <n v="5.5725207855025296"/>
        <n v="2.7862603927512648"/>
        <n v="6.5012742497529521"/>
        <n v="11.069293779056897"/>
        <n v="3.0005881152705927"/>
        <n v="13.002210375763882"/>
        <n v="4.3340701252546268"/>
        <n v="5.572375875327376"/>
        <n v="3.0005100867147414"/>
        <n v="39.006631127291641"/>
        <n v="5.1089048211031827"/>
        <n v="3.2505525939409705"/>
        <n v="19.502808404410235"/>
        <n v="39.00561680882047"/>
        <n v="2.6003744539213649"/>
        <n v="33.206411051093596"/>
        <n v="4.3339574232022748"/>
        <n v="7.8011233617640929"/>
        <n v="3.9005616808820465"/>
        <n v="2.786043038792863"/>
        <n v="5.1086786232451686"/>
        <n v="13.28256442043744"/>
        <n v="3.5458729584636437"/>
        <n v="7.3792024557985769"/>
        <n v="4.8755753178875105"/>
        <n v="4.7437730072990849"/>
        <n v="6.6409881790410408"/>
        <n v="7.3788757544900463"/>
        <n v="8.3012352238013012"/>
        <n v="22.136627263470139"/>
        <n v="2.7859705950090263"/>
        <n v="4.4273254526940278"/>
        <n v="3.2502990275105308"/>
        <n v="11.067823623162742"/>
        <n v="4.8753217712369015"/>
        <n v="13.000858056631738"/>
        <n v="7.3785490821084947"/>
        <n v="2.7858981549925153"/>
        <n v="19.501287084947606"/>
        <n v="3.2501300052002082"/>
        <n v="6.0369947035433142"/>
        <n v="3.0001200048001917"/>
        <n v="33.203470869488221"/>
        <n v="4.8751950078003121"/>
        <n v="3.5455041825131004"/>
        <n v="7.8001092015288203"/>
        <n v="5.5336668289875606"/>
        <n v="4.4269334631900481"/>
        <n v="13.280800389570144"/>
        <n v="22.134667315950242"/>
        <n v="3.9000546007644101"/>
        <n v="4.3332813339573262"/>
        <n v="6.4999220009359897"/>
        <n v="11.067333657975121"/>
        <n v="5.1080001498346705"/>
        <n v="5.5713617150879902"/>
        <n v="19.499766002807966"/>
        <n v="7.799703611262772"/>
        <n v="9.7496295140784657"/>
        <n v="2.7856084325938468"/>
        <n v="4.426737494466578"/>
        <n v="12.999506018771289"/>
        <n v="2.5999012037542575"/>
        <n v="4.3330560177481976"/>
        <n v="8.2997653932982161"/>
        <n v="2.7855360114095551"/>
        <n v="3.5452276508848888"/>
        <n v="5.5710720228191102"/>
        <n v="7.7995008319467551"/>
        <n v="4.7427230818846944"/>
        <n v="2.5997660210581048"/>
        <n v="5.5331769288654771"/>
        <n v="22.132707715461908"/>
        <n v="4.3329433684301746"/>
        <n v="3.899649031587157"/>
        <n v="12.998830105290523"/>
        <n v="4.8745612894839461"/>
        <n v="4.332830724969237"/>
        <n v="22.131728045325779"/>
        <n v="8.2993980169971664"/>
        <n v="11.06586402266289"/>
        <n v="12.99849217490771"/>
        <n v="2.7853911803373661"/>
        <n v="3.5450433204293756"/>
        <n v="9.4850263051396198"/>
        <n v="2.7853187704488818"/>
        <n v="5.5706375408977635"/>
        <n v="3.2495385655236957"/>
        <n v="2.9995740604834111"/>
        <n v="7.3769161539709946"/>
        <n v="2.9994960846577774"/>
        <n v="6.4989081834251845"/>
        <n v="4.7423032418384956"/>
        <n v="7.798689820110221"/>
        <n v="2.7852463643250789"/>
        <n v="4.3326054556167897"/>
        <n v="5.5703479239313278"/>
        <n v="2.7851739619656639"/>
        <n v="3.5447668606835729"/>
        <n v="12.997478489173101"/>
        <n v="3.8992435467519302"/>
        <n v="19.49621773375965"/>
        <n v="6.0356586714308129"/>
        <n v="4.8739277358981026"/>
        <n v="5.5702031267406884"/>
        <n v="33.194653447818006"/>
        <n v="6.498570314530804"/>
        <n v="6.6389306895636011"/>
        <n v="3.8991421887184821"/>
        <n v="7.7980816719087098"/>
        <n v="16.596592166408495"/>
        <n v="4.3322675955048391"/>
        <n v="3.5445825781403224"/>
        <n v="5.1066437435103067"/>
        <n v="5.5321973888028326"/>
        <n v="11.064394777605665"/>
        <n v="2.9991842218916451"/>
        <n v="33.19318433281699"/>
        <n v="9.7473487211478478"/>
        <n v="5.5699135549416265"/>
        <n v="38.989394884591391"/>
        <n v="4.3321549871768212"/>
        <n v="22.128789555211331"/>
        <n v="3.8988381462324226"/>
        <n v="3.2490317885270188"/>
        <n v="9.7470953655810568"/>
        <n v="7.7976762924648453"/>
        <n v="4.8735476827905284"/>
        <n v="5.5319525579748632"/>
        <n v="3.5443983147567479"/>
        <n v="11.063905115949726"/>
        <n v="6.4978946821229924"/>
        <n v="2.9990283148259964"/>
        <n v="3.2489473410614962"/>
        <n v="3.8987368092737951"/>
        <n v="5.1064177458229505"/>
        <n v="2.9989503673714202"/>
        <n v="3.8986354775828458"/>
        <n v="9.482927569399223"/>
        <n v="3.2488628979857048"/>
        <n v="33.18877776794406"/>
        <n v="9.7463353778979105"/>
        <n v="12.995113837197215"/>
        <n v="38.985341511591642"/>
        <n v="5.5693345016559483"/>
        <n v="2.9988724239685878"/>
        <n v="4.8730410375029241"/>
        <n v="2.784594878573099"/>
        <n v="22.125851845296047"/>
        <n v="7.3752839484320152"/>
        <n v="6.4973880500038987"/>
        <n v="11.062925922648024"/>
        <n v="19.492164150011696"/>
        <n v="4.3314794601243998"/>
        <n v="13.274923669188901"/>
        <n v="12.994438380373202"/>
        <n v="3.2486095950933005"/>
        <n v="3.5439377401017818"/>
        <n v="2.7845225100799715"/>
        <n v="2.998638618067397"/>
        <n v="4.8727877543595204"/>
        <n v="3.8982302034876164"/>
        <n v="3.5438456395341973"/>
        <n v="5.5312181954953754"/>
        <n v="7.3749575939938348"/>
        <n v="9.4816687737041701"/>
        <n v="19.490644490644492"/>
        <n v="12.993762993762996"/>
        <n v="3.5437535437535437"/>
        <n v="5.5687555687555683"/>
        <n v="7.7962577962577964"/>
        <n v="4.8726611226611229"/>
        <n v="16.592186186451929"/>
        <n v="9.7450689950884843"/>
        <n v="22.122914915269238"/>
        <n v="19.490137990176969"/>
        <n v="4.8725344975442422"/>
        <n v="4.3311417755948822"/>
        <n v="8.2960930932259647"/>
        <n v="7.3743049717564126"/>
        <n v="2.9984048486205341"/>
        <n v="7.795852606413388"/>
        <n v="4.8724078790083674"/>
        <n v="19.489631516033469"/>
        <n v="3.2482719193389116"/>
        <n v="2.7841607240302766"/>
        <n v="3.8978250136423873"/>
        <n v="4.8722812670529843"/>
        <n v="12.992750045474626"/>
        <n v="3.2481875113686565"/>
        <n v="6.4963750227373129"/>
        <n v="5.1050621796573479"/>
        <n v="6.636580833554552"/>
        <n v="3.5433852084927859"/>
        <n v="19.488618646710318"/>
        <n v="16.591452083886381"/>
        <n v="4.8721546616775795"/>
        <n v="4.8720280628816415"/>
        <n v="38.976224503053132"/>
        <n v="13.272574437021634"/>
        <n v="12.992074834351046"/>
        <n v="3.2480187085877614"/>
        <n v="7.373652465012019"/>
        <n v="3.5432931366411942"/>
        <n v="4.7402051560791545"/>
        <n v="5.5302393487590153"/>
        <n v="6.0329883804643796"/>
        <n v="5.5678873950453216"/>
        <n v="12.991737255105754"/>
        <n v="11.060478697518031"/>
        <n v="6.6359936294461157"/>
        <n v="9.7435497700522244"/>
        <n v="12.991399693402968"/>
        <n v="4.3304665644676561"/>
        <n v="4.8717748850261122"/>
        <n v="22.119978764820384"/>
        <n v="5.5677427257441288"/>
        <n v="9.4795715233671434"/>
        <n v="4.3303540497471076"/>
        <n v="33.178500331785003"/>
        <n v="7.7946372895447924"/>
        <n v="3.5430169497930875"/>
        <n v="2.783799031980283"/>
        <n v="19.486593223861984"/>
        <n v="2.9979374190556896"/>
        <n v="4.871521733482294"/>
        <n v="7.373000073730001"/>
        <n v="4.3302415408731498"/>
        <n v="2.5981449245238903"/>
        <n v="16.589250165892501"/>
        <n v="66.357000663570005"/>
        <n v="4.8713951675759937"/>
        <n v="3.8971161340607949"/>
        <n v="19.485580670303975"/>
        <n v="13.27081305848005"/>
        <n v="3.5428328491461776"/>
        <n v="2.5980774227071968"/>
        <n v="2.997781641585227"/>
        <n v="38.970148865968667"/>
        <n v="6.4950248109947779"/>
        <n v="19.485074432984334"/>
        <n v="4.8712686082460834"/>
        <n v="5.5671641237098086"/>
        <n v="3.5427408059971515"/>
        <n v="6.6354065292400248"/>
        <n v="3.542648767630582"/>
        <n v="2.9976258803028002"/>
        <n v="4.3299040493262675"/>
        <n v="4.7393664414941004"/>
        <n v="3.2474280369947004"/>
        <n v="5.5670194919909148"/>
        <n v="9.7422841109840999"/>
        <n v="3.247343672875588"/>
        <n v="38.968124074507053"/>
        <n v="5.566874867786721"/>
        <n v="3.5425567340460953"/>
        <n v="12.989374691502352"/>
        <n v="66.348195329087048"/>
        <n v="2.5978749383004702"/>
        <n v="2.7834374338933605"/>
        <n v="12.989037252558841"/>
        <n v="4.7391568092205025"/>
        <n v="4.3296790841862798"/>
        <n v="2.9974701352058859"/>
        <n v="13.269639065817408"/>
        <n v="19.48355587883826"/>
        <n v="2.997392268726208"/>
        <n v="6.6345260736874696"/>
        <n v="5.566585641920101"/>
        <n v="2.7832928209600505"/>
        <n v="2.5977399662293803"/>
        <n v="12.988699831146903"/>
        <n v="38.966099493440709"/>
        <n v="9.7412718204488762"/>
        <n v="7.7930174563591015"/>
        <n v="5.5664410402565014"/>
        <n v="6.4941812136325856"/>
        <n v="16.586315184218673"/>
        <n v="4.4228217602830604"/>
        <n v="6.4940125204561401"/>
        <n v="9.7410187806842092"/>
        <n v="7.7928150245473669"/>
        <n v="5.1032558772496852"/>
        <n v="9.477475200606559"/>
        <n v="3.24700626022807"/>
        <n v="3.8964075122736834"/>
        <n v="9.740765754065146"/>
        <n v="5.5661518594657977"/>
        <n v="8.2927908005307387"/>
        <n v="12.987687672086862"/>
        <n v="6.493843836043431"/>
        <n v="6.6342326404245906"/>
        <n v="4.870382877032573"/>
        <n v="3.5420966378418717"/>
        <n v="3.5420046329420596"/>
        <n v="8.2924240413957797"/>
        <n v="3.8962050962362658"/>
        <n v="5.566007280337522"/>
        <n v="5.1030301793204798"/>
        <n v="2.997080843258666"/>
        <n v="3.2468375801968881"/>
        <n v="16.584114629400318"/>
        <n v="4.7383184655429478"/>
        <n v="2.7829313543599254"/>
        <n v="6.6336458517601269"/>
        <n v="4.4224305678400855"/>
        <n v="2.5973351341523601"/>
        <n v="19.480013506142697"/>
        <n v="7.792005402457078"/>
        <n v="6.0305871379637521"/>
        <n v="4.8700033765356743"/>
        <n v="12.986675670761798"/>
        <n v="6.4931691860163108"/>
        <n v="12.986338372032622"/>
        <n v="19.479507558048933"/>
        <n v="2.9968473166229126"/>
        <n v="2.996769482497867"/>
        <n v="13.26670499270331"/>
        <n v="38.958003272472268"/>
        <n v="6.0303204512287785"/>
        <n v="2.7827145194623055"/>
        <n v="3.5416366611338432"/>
        <n v="19.479001636236134"/>
        <n v="6.4928319135674224"/>
        <n v="12.985663827134845"/>
        <n v="4.3285546090449483"/>
        <n v="3.8956991481404528"/>
        <n v="5.5652844973435034"/>
        <n v="5.5273048861375198"/>
        <n v="22.109219544550079"/>
        <n v="19.477989871445267"/>
        <n v="4.3284421936545039"/>
        <n v="9.7389949357226335"/>
        <n v="38.955979742890534"/>
        <n v="11.05460977227504"/>
        <n v="5.1021275872038636"/>
        <n v="3.5413607324478358"/>
        <n v="4.8693710071157739"/>
        <n v="6.4924946761543652"/>
        <n v="12.98498935230873"/>
        <n v="6.4923260705845687"/>
        <n v="3.8953956423507412"/>
        <n v="9.7384891058768535"/>
        <n v="3.2461630352922843"/>
        <n v="33.162362928899896"/>
        <n v="16.581181464449948"/>
        <n v="12.984652141169137"/>
        <n v="2.7823532030450071"/>
        <n v="2.996380372510008"/>
        <n v="4.8691181053287629"/>
        <n v="9.4749608368285401"/>
        <n v="6.4921574737716838"/>
        <n v="12.984314947543368"/>
        <n v="16.580448335322988"/>
        <n v="5.5645619020414516"/>
        <n v="4.7372709529494248"/>
        <n v="4.3279925904766854"/>
        <n v="3.2459944428575138"/>
        <n v="38.951933314290166"/>
        <n v="12.983977771430055"/>
        <n v="3.8950921838483512"/>
        <n v="2.782208702748822"/>
        <n v="12.983640612827838"/>
        <n v="7.7901843676967024"/>
        <n v="19.475460919241755"/>
        <n v="3.2459101532069594"/>
        <n v="6.4916517358676744"/>
        <n v="11.053143514015387"/>
        <n v="3.540900946836913"/>
        <n v="19.474955207603021"/>
        <n v="22.106287028030774"/>
        <n v="2.59666069434707"/>
        <n v="16.578982271541623"/>
        <n v="13.2631858172333"/>
        <n v="4.8686123805567094"/>
        <n v="4.7368520775833209"/>
        <n v="2.7820642174609769"/>
        <n v="38.948899044453675"/>
        <n v="3.2457415870378066"/>
        <n v="9.4737041551666419"/>
        <n v="7.7895775452444624"/>
        <n v="3.5407170660202101"/>
        <n v="4.3275430806913686"/>
        <n v="6.6315929086166499"/>
        <n v="4.868485965777789"/>
        <n v="5.5638394943582661"/>
        <n v="2.9959135738852201"/>
        <n v="3.8946876460507864"/>
        <n v="4.8683595575634833"/>
        <n v="7.3681108163866789"/>
        <n v="9.7364663118265611"/>
        <n v="2.9958357882543267"/>
        <n v="4.8682331559132805"/>
        <n v="7.7891730494612492"/>
        <n v="4.3273183608118053"/>
        <n v="22.104332449160033"/>
        <n v="4.7364332762856254"/>
        <n v="7.7889708173226699"/>
        <n v="6.490809014435559"/>
        <n v="5.5635505838019075"/>
        <n v="19.472427043306677"/>
        <n v="22.103355289332921"/>
        <n v="6.0279213316080078"/>
        <n v="38.94384297842511"/>
        <n v="3.2453202482020926"/>
        <n v="4.3270936642694569"/>
        <n v="6.4906404964041853"/>
        <n v="3.5403493616750104"/>
        <n v="9.7359607446062775"/>
        <n v="7.788566384547484"/>
        <n v="9.4724478068125837"/>
        <n v="2.9956024555951863"/>
        <n v="3.2452359935614519"/>
        <n v="2.5961887948491613"/>
        <n v="38.942831922737419"/>
        <n v="4.8678539903421774"/>
        <n v="5.5253503072094778"/>
        <n v="38.941820919546196"/>
        <n v="6.6304203686513716"/>
        <n v="4.8677276149432744"/>
        <n v="6.4903034865910332"/>
        <n v="22.101401228837911"/>
        <n v="19.470910459773098"/>
        <n v="4.3267566632052619"/>
        <n v="2.7814864263462393"/>
        <n v="3.8940809968847354"/>
        <n v="8.2880254608142145"/>
        <n v="4.8674748838295994"/>
        <n v="5.5628284386623985"/>
        <n v="2.9953691592797531"/>
        <n v="3.8939799070636791"/>
        <n v="22.100424328147099"/>
        <n v="6.4897980374850741"/>
        <n v="3.539889838628222"/>
        <n v="7.7877576449820873"/>
        <n v="4.73559589581689"/>
        <n v="5.0998725031874201"/>
        <n v="8.2872928176795586"/>
        <n v="4.3265320249900485"/>
        <n v="9.47119179163378"/>
        <n v="3.89377774316642"/>
        <n v="2.781269816547443"/>
        <n v="6.6298342541436464"/>
        <n v="5.5248618784530388"/>
        <n v="19.468888715832101"/>
        <n v="3.5397060628085439"/>
        <n v="7.7873533381787974"/>
        <n v="2.7811976207781419"/>
        <n v="3.8936766690893987"/>
        <n v="2.9951358992995378"/>
        <n v="5.0996471044203737"/>
        <n v="6.026855668860442"/>
        <n v="3.8935756002595716"/>
        <n v="3.2446463335496429"/>
        <n v="19.467878001297859"/>
        <n v="12.978585334198572"/>
        <n v="2.5957170668397143"/>
        <n v="16.573853089366217"/>
        <n v="3.8934745366765298"/>
        <n v="5.5621064809664711"/>
        <n v="9.7336863416913264"/>
        <n v="2.595649691117687"/>
        <n v="16.573120608123038"/>
        <n v="6.4891242277942167"/>
        <n v="7.7869490733530595"/>
        <n v="16.572388191621002"/>
        <n v="2.9949026756460504"/>
        <n v="3.539430434854423"/>
        <n v="4.8667168479248319"/>
        <n v="12.977911594466219"/>
        <n v="38.932724252491688"/>
        <n v="6.4887873754152832"/>
        <n v="4.3258582502768546"/>
        <n v="3.5393385684083358"/>
        <n v="9.7331810631229221"/>
        <n v="4.7349680547488564"/>
        <n v="4.866590531561461"/>
        <n v="9.4695176227722939"/>
        <n v="22.095541119802025"/>
        <n v="3.5392467067309399"/>
        <n v="19.465856887020166"/>
        <n v="12.977237924680113"/>
        <n v="3.8931713774040331"/>
        <n v="3.2443094811700282"/>
        <n v="3.8930703348040487"/>
        <n v="2.595380223202699"/>
        <n v="2.9946694883108065"/>
        <n v="19.465351674020244"/>
        <n v="11.047770559901013"/>
        <n v="6.6286623359406072"/>
        <n v="6.4882821624146789"/>
        <n v="8.2854617764030039"/>
        <n v="33.141847105612015"/>
        <n v="19.464846487244039"/>
        <n v="2.5953128649658717"/>
        <n v="3.539062997680734"/>
        <n v="5.5612403790541434"/>
        <n v="3.8928682653379005"/>
        <n v="4.8660853316723767"/>
        <n v="19.464341326689507"/>
        <n v="7.3648549123582274"/>
        <n v="5.0987457085556951"/>
        <n v="4.3254091837087794"/>
        <n v="3.5389711503071823"/>
        <n v="11.046794220317265"/>
        <n v="19.463836192354606"/>
        <n v="5.5610960549584574"/>
        <n v="5.5233971101586326"/>
        <n v="3.2439726987257673"/>
        <n v="4.8658327710593241"/>
        <n v="3.8926662168474593"/>
        <n v="22.092612230470134"/>
        <n v="5.5231530576175336"/>
        <n v="2.9943586283441994"/>
        <n v="6.4877770280790994"/>
        <n v="66.2778366914104"/>
        <n v="8.2847295864263"/>
        <n v="3.8925652004671076"/>
        <n v="4.4185224460940269"/>
        <n v="33.1389183457052"/>
        <n v="19.462826002335539"/>
        <n v="2.7804037146193625"/>
        <n v="38.925652004671079"/>
        <n v="3.5386038084813256"/>
        <n v="6.4874403155490974"/>
        <n v="4.8655802366618222"/>
        <n v="22.091636106570053"/>
        <n v="19.461815917170512"/>
        <n v="6.4872719723901708"/>
        <n v="11.045818053285027"/>
        <n v="3.8923631834341021"/>
        <n v="4.7339220228364391"/>
        <n v="9.7309079585852558"/>
        <n v="3.2436359861950854"/>
        <n v="2.7802594167386445"/>
        <n v="8.2839975258460719"/>
        <n v="12.974207275935441"/>
        <n v="3.5384201661642107"/>
        <n v="6.4871036379677207"/>
        <n v="3.2435518189838604"/>
        <n v="6.4869353122810667"/>
        <n v="9.4670074789359084"/>
        <n v="6.6269052352551361"/>
        <n v="3.8921611873686395"/>
        <n v="3.2434676561405333"/>
        <n v="2.7801151338347418"/>
        <n v="13.253810470510272"/>
        <n v="7.7841203943954334"/>
        <n v="3.8920601971977167"/>
        <n v="19.460300985988582"/>
        <n v="9.7301504929942908"/>
        <n v="2.9938924593828591"/>
        <n v="3.5382365429070153"/>
        <n v="6.4865986871124255"/>
        <n v="9.7298980306686378"/>
        <n v="4.3243991247416167"/>
        <n v="16.56653118925605"/>
        <n v="2.7799708659053248"/>
        <n v="3.8918582325774476"/>
        <n v="3.2432151938145402"/>
        <n v="66.266124757024201"/>
        <n v="12.972860775258161"/>
        <n v="2.9937371019826524"/>
        <n v="2.7798987375553201"/>
        <n v="5.5597974751106403"/>
        <n v="3.2431310484394054"/>
        <n v="7.7835145162545727"/>
        <n v="12.972524193757621"/>
        <n v="19.458786290636432"/>
        <n v="9.7293931453182161"/>
        <n v="2.7798266129480615"/>
        <n v="4.864696572659108"/>
        <n v="3.2430469074304691"/>
        <n v="5.5216891951585829"/>
        <n v="5.0969438724540765"/>
        <n v="6.4860938148609382"/>
        <n v="22.086756780634332"/>
        <n v="6.0236609401730004"/>
        <n v="5.5595089841665173"/>
        <n v="7.3622522602114442"/>
        <n v="2.779682374960621"/>
        <n v="5.559364749921242"/>
        <n v="6.4859255415747832"/>
        <n v="19.45777662472435"/>
        <n v="4.3239503610498558"/>
        <n v="9.7286359155294964"/>
        <n v="12.971514554039331"/>
        <n v="2.9934264355475375"/>
        <n v="3.8914543662117986"/>
        <n v="4.3238381846797767"/>
        <n v="2.7796102615798559"/>
        <n v="5.0967187324800287"/>
        <n v="6.4855890211949054"/>
        <n v="4.8641917658961784"/>
        <n v="8.282167940280047"/>
        <n v="4.7326673944457411"/>
        <n v="16.564335880560094"/>
        <n v="3.2427945105974527"/>
        <n v="4.8640655805748674"/>
        <n v="9.7281311611497348"/>
        <n v="2.9932711265076111"/>
        <n v="8.281802120141343"/>
        <n v="12.970841548199646"/>
        <n v="19.455757607201225"/>
        <n v="3.2426262678668705"/>
        <n v="6.4852525357337409"/>
        <n v="16.563604240282686"/>
        <n v="5.5587878877717776"/>
        <n v="11.042402826855124"/>
        <n v="6.0228627871399825"/>
        <n v="5.5586436909394097"/>
        <n v="2.9931158335827597"/>
        <n v="2.7793218454697048"/>
        <n v="19.454748255557572"/>
        <n v="6.6248564614433345"/>
        <n v="3.5372269555559228"/>
        <n v="7.7818993022230281"/>
        <n v="22.082854871477785"/>
        <n v="9.727374127778786"/>
        <n v="7.3609516238259287"/>
        <n v="33.124282307216674"/>
        <n v="2.9929605567704756"/>
        <n v="4.7320403296023823"/>
        <n v="7.7816974476032366"/>
        <n v="3.2423739365013491"/>
        <n v="3.8907478017274917"/>
        <n v="7.7814956034549834"/>
        <n v="4.3230531130305465"/>
        <n v="4.8634347521593648"/>
        <n v="5.5582111453249885"/>
        <n v="2.7790334892062338"/>
        <n v="5.5580669784124677"/>
        <n v="7.7812937697774549"/>
        <n v="4.863308606110909"/>
        <n v="3.5369517135352071"/>
        <n v="3.8906468848887275"/>
        <n v="3.5368599757135613"/>
        <n v="13.248542660307365"/>
        <n v="9.7263649332122935"/>
        <n v="2.9927276717576285"/>
        <n v="6.4842432888081971"/>
        <n v="19.452729866424587"/>
        <n v="5.5579228189784526"/>
        <n v="4.3227167410173948"/>
        <n v="7.7808901338313099"/>
        <n v="13.247957606535659"/>
        <n v="9.4628268618111839"/>
        <n v="2.9926500514735812"/>
        <n v="2.7788893335111822"/>
        <n v="4.731413430905592"/>
        <n v="3.5367682426505955"/>
        <n v="5.5199823360565246"/>
        <n v="3.241953471483777"/>
        <n v="3.5366765143459387"/>
        <n v="19.451720828902666"/>
        <n v="3.8903441657805327"/>
        <n v="6.6239788032678293"/>
        <n v="19.451216349395715"/>
        <n v="2.778745192770816"/>
        <n v="4.8628040873489287"/>
        <n v="6.6236863022167274"/>
        <n v="12.96747756626381"/>
        <n v="5.5197385851806056"/>
        <n v="6.0215330020152065"/>
        <n v="3.5364930720100722"/>
        <n v="4.8626779740138488"/>
        <n v="2.7786731280079136"/>
        <n v="12.967141264036931"/>
        <n v="19.450711896055395"/>
        <n v="2.992417214777753"/>
        <n v="4.7312045015833757"/>
        <n v="4.3222683264177038"/>
        <n v="7.7800829875518671"/>
        <n v="2.992339610596872"/>
        <n v="4.4155958846646355"/>
        <n v="5.5572021339656192"/>
        <n v="19.450207468879668"/>
        <n v="5.5194948558307946"/>
        <n v="9.7248515339332489"/>
        <n v="13.246787653993906"/>
        <n v="4.3221562373036662"/>
        <n v="3.5363096487029995"/>
        <n v="7.779881227146598"/>
        <n v="19.449703067866498"/>
        <n v="4.862299673253462"/>
        <n v="12.966132462009233"/>
        <n v="8.2788767220063573"/>
        <n v="7.7796794772055389"/>
        <n v="3.5362179441843362"/>
        <n v="13.246202755210172"/>
        <n v="9.724599346506924"/>
        <n v="3.5361262444217605"/>
        <n v="5.5567698126627665"/>
        <n v="2.7783849063313832"/>
        <n v="11.038014923396176"/>
        <n v="3.2414490573866144"/>
        <n v="12.965796229546457"/>
        <n v="22.076029846792352"/>
        <n v="7.779276008712789"/>
        <n v="5.5566257205091345"/>
        <n v="3.5360345494149041"/>
        <n v="9.724095010890986"/>
        <n v="3.2413650036303294"/>
        <n v="4.7305778243126468"/>
        <n v="5.0944684261828508"/>
        <n v="5.0942435048395316"/>
        <n v="19.447685725398674"/>
        <n v="7.7790742901594712"/>
        <n v="2.7782408179140967"/>
        <n v="3.5359428591633963"/>
        <n v="19.447181455167762"/>
        <n v="4.8617953637919404"/>
        <n v="9.7235907275838809"/>
        <n v="4.3215958789261695"/>
        <n v="38.894362910335524"/>
        <n v="2.7781687793096803"/>
        <n v="4.3214838246860445"/>
        <n v="6.4822257370290668"/>
        <n v="12.964451474058134"/>
        <n v="22.074080614542407"/>
        <n v="2.7780967444410285"/>
        <n v="6.6222241843627216"/>
        <n v="5.556193488882057"/>
        <n v="6.4820576643849828"/>
        <n v="9.7230864965774728"/>
        <n v="4.3213717762566555"/>
        <n v="12.964115328769966"/>
        <n v="5.556049426615699"/>
        <n v="9.4599026260689687"/>
        <n v="3.5356678169372628"/>
        <n v="3.2409448002281627"/>
        <n v="4.3212597336375502"/>
        <n v="3.8891337602737948"/>
        <n v="33.109659191241391"/>
        <n v="66.219318382482783"/>
        <n v="6.0199380347711626"/>
        <n v="8.2774147978103478"/>
        <n v="3.5354844792231366"/>
        <n v="4.8612911589318122"/>
        <n v="8.2770493974308046"/>
        <n v="6.0196722890405852"/>
        <n v="12.963443090484834"/>
        <n v="5.0935688599574176"/>
        <n v="19.445164635727249"/>
        <n v="4.3210356658283855"/>
        <n v="4.8611651240569334"/>
        <n v="7.7778641984910939"/>
        <n v="2.5926213994970317"/>
        <n v="38.889320992455467"/>
        <n v="5.518032931620537"/>
        <n v="33.106736117241987"/>
        <n v="6.0194065667712708"/>
        <n v="5.5554732522481141"/>
        <n v="4.3209236406374227"/>
        <n v="2.777736626124057"/>
        <n v="11.03557870574733"/>
        <n v="33.105274773780621"/>
        <n v="12.962434863764809"/>
        <n v="2.9913311224072641"/>
        <n v="9.7218261478236059"/>
        <n v="38.887304591294424"/>
        <n v="4.7293249676829454"/>
        <n v="12.962098823041426"/>
        <n v="9.7215741172810706"/>
        <n v="6.0191408679601128"/>
        <n v="4.8607870586405353"/>
        <n v="3.5351178608294798"/>
        <n v="5.0931191959662492"/>
        <n v="12.961762799740765"/>
        <n v="19.442644199611149"/>
        <n v="3.5350262181111178"/>
        <n v="5.5550411998888984"/>
        <n v="2.9911760307094073"/>
        <n v="2.7775205999444492"/>
        <n v="2.5922853587722936"/>
        <n v="2.9910984908911078"/>
        <n v="6.4807133969307342"/>
        <n v="5.5548971973692005"/>
        <n v="4.8605350476980504"/>
        <n v="6.0188751926040069"/>
        <n v="19.442140190792202"/>
        <n v="3.2403566984653671"/>
        <n v="3.8883272416206545"/>
        <n v="38.883272416206552"/>
        <n v="7.7766544832413089"/>
        <n v="11.034117491283048"/>
        <n v="3.2402727013505457"/>
        <n v="19.441636208103276"/>
        <n v="4.3203636018007279"/>
        <n v="6.4803774171807769"/>
        <n v="2.77730460736319"/>
        <n v="9.4578149925283252"/>
        <n v="4.860283062885582"/>
        <n v="3.5347513184622419"/>
        <n v="3.8881256642214677"/>
        <n v="38.881256642214673"/>
        <n v="33.100891517344863"/>
        <n v="5.5544652346020964"/>
        <n v="4.8601570802768341"/>
        <n v="6.4802094403691131"/>
        <n v="6.0183439122445215"/>
        <n v="5.5543212619417899"/>
        <n v="38.880248833592532"/>
        <n v="4.3200276481769482"/>
        <n v="2.7771606309708949"/>
        <n v="22.066287126528092"/>
        <n v="7.3554290421760307"/>
        <n v="2.7770886483724406"/>
        <n v="6.4798735128690286"/>
        <n v="7.7758482154428341"/>
        <n v="4.319915675246019"/>
        <n v="4.7284900985417337"/>
        <n v="33.097969991173876"/>
        <n v="9.4565628546211062"/>
        <n v="13.23918799646955"/>
        <n v="7.7756466746151052"/>
        <n v="3.8878233373075526"/>
        <n v="4.3198037081195038"/>
        <n v="7.3551044424830838"/>
        <n v="5.0919953832575189"/>
        <n v="12.959075240390845"/>
        <n v="9.719306430293134"/>
        <n v="2.5918150480781694"/>
        <n v="7.7754451442345074"/>
        <n v="6.0178127256679774"/>
        <n v="4.3195797912779046"/>
        <n v="3.5342016474091946"/>
        <n v="5.5537454459287341"/>
        <n v="2.9904783170385492"/>
        <n v="16.548254710736508"/>
        <n v="7.7752436243002281"/>
        <n v="2.9904008133890212"/>
        <n v="19.437605287028639"/>
        <n v="4.3194678415619192"/>
        <n v="9.7188026435143193"/>
        <n v="4.8594013217571597"/>
        <n v="13.238019592268994"/>
        <n v="3.8875210574057277"/>
        <n v="3.2395169232364074"/>
        <n v="3.5340184617124439"/>
        <n v="6.4790338464728148"/>
        <n v="7.774840615767376"/>
        <n v="66.190097961344975"/>
        <n v="4.3193558976485429"/>
        <n v="12.95806769294563"/>
        <n v="6.0172816328495431"/>
        <n v="5.5533136622622719"/>
        <n v="66.187177337510477"/>
        <n v="9.7182989089589764"/>
        <n v="3.5339268759850824"/>
        <n v="5.0913213336546521"/>
        <n v="19.436597817917953"/>
        <n v="6.4788659393059849"/>
        <n v="7.7744376490100544"/>
        <n v="16.546794334377619"/>
        <n v="2.9901683265423284"/>
        <n v="9.7180470612625687"/>
        <n v="3.2393490204208564"/>
        <n v="6.4786980408417127"/>
        <n v="3.5337437187705398"/>
        <n v="19.435590453237971"/>
        <n v="7.7742361812951879"/>
        <n v="4.7274469265291712"/>
        <n v="12.957060302158649"/>
        <n v="6.4785301510793243"/>
        <n v="6.0164851693640573"/>
        <n v="4.8587717025136046"/>
        <n v="9.7175434050272091"/>
        <n v="7.7740347240217673"/>
        <n v="33.090668431502316"/>
        <n v="2.9900133553929877"/>
        <n v="3.2390971988287425"/>
        <n v="4.8586457982431135"/>
        <n v="7.7738332771889809"/>
        <n v="5.5527380551349861"/>
        <n v="6.4781943976574849"/>
        <n v="22.060445621001545"/>
        <n v="6.6181336863004629"/>
        <n v="4.7270297865903617"/>
        <n v="38.868159203980099"/>
        <n v="12.956053067993366"/>
        <n v="2.7762970859985785"/>
        <n v="4.8585199004975124"/>
        <n v="3.5334690185436455"/>
        <n v="6.0162197283877328"/>
        <n v="4.3185724526900389"/>
        <n v="8.272302126533134"/>
        <n v="6.4778586790350587"/>
        <n v="3.5333774612918494"/>
        <n v="7.3531574458072306"/>
        <n v="2.9897809287854114"/>
        <n v="11.029736168710844"/>
        <n v="4.7268212442254001"/>
        <n v="3.88661449966316"/>
        <n v="4.8582681245789505"/>
        <n v="38.866144996631604"/>
        <n v="5.090422878396585"/>
        <n v="2.9897034612793538"/>
        <n v="7.3528330465728446"/>
        <n v="3.2387614976033166"/>
        <n v="6.6175497419155596"/>
        <n v="4.8581422464049746"/>
        <n v="3.8865137971239796"/>
        <n v="19.432568985619898"/>
        <n v="3.8864130998030881"/>
        <n v="3.5331028180028072"/>
        <n v="2.9895485383100677"/>
        <n v="5.5520187140044115"/>
        <n v="11.028763013940358"/>
        <n v="12.954710332676962"/>
        <n v="3.5330112797273459"/>
        <n v="2.9894710828462152"/>
        <n v="5.5141382504742165"/>
        <n v="4.3181248974445339"/>
        <n v="38.863124077000798"/>
        <n v="6.4771873461668017"/>
        <n v="5.5517310297350715"/>
        <n v="19.431058604072749"/>
        <n v="2.9893936313958078"/>
        <n v="9.7155293020363747"/>
        <n v="3.2385097673454584"/>
        <n v="6.0154235459718715"/>
        <n v="12.953703463820306"/>
        <n v="3.8861110391460918"/>
        <n v="2.7757935993900653"/>
        <n v="9.7152775978652297"/>
        <n v="5.5515871987801306"/>
        <n v="4.7261957275190625"/>
        <n v="3.8860103626943006"/>
        <n v="19.430051813471504"/>
        <n v="22.055580061755624"/>
        <n v="7.3518600205852085"/>
        <n v="5.5512995592268144"/>
        <n v="3.8859096914587701"/>
        <n v="11.027303603722817"/>
        <n v="19.429548457293851"/>
        <n v="3.2382580762156423"/>
        <n v="4.7259872587383498"/>
        <n v="4.8573871143234628"/>
        <n v="5.089300255143586"/>
        <n v="9.7145225635977415"/>
        <n v="6.4763483757318276"/>
        <n v="2.77557787531364"/>
        <n v="7.7716180508781925"/>
        <n v="12.952696751463655"/>
        <n v="3.8858090254390962"/>
        <n v="3.5324621496680662"/>
        <n v="5.5510119494783901"/>
        <n v="6.476180607724789"/>
        <n v="2.775505974739195"/>
        <n v="9.7142709115871817"/>
        <n v="38.857083646348727"/>
        <n v="3.5323706445869956"/>
        <n v="6.4760128484094919"/>
        <n v="13.231597053764387"/>
        <n v="38.856077090456942"/>
        <n v="9.7140192726142356"/>
        <n v="6.6157985268821937"/>
        <n v="12.952025696818984"/>
        <n v="7.7712154180913897"/>
        <n v="7.3508872520913275"/>
        <n v="7.7710141173423128"/>
        <n v="3.5322791442465058"/>
        <n v="12.951690195570524"/>
        <n v="4.8568838233389453"/>
        <n v="12.951354711702843"/>
        <n v="4.8567580168885662"/>
        <n v="22.051689159389607"/>
        <n v="3.2378386779257107"/>
        <n v="3.5321876486462305"/>
        <n v="16.538766869542208"/>
        <n v="2.7752184096888421"/>
        <n v="9.7132644339109486"/>
        <n v="6.0138318131702917"/>
        <n v="2.9886967488956766"/>
        <n v="4.3170064150715328"/>
        <n v="7.7706115471287589"/>
        <n v="2.9886193375625618"/>
        <n v="7.77041027766266"/>
        <n v="4.8565064235391633"/>
        <n v="4.3168945987014782"/>
        <n v="19.426025694156653"/>
        <n v="9.7130128470783266"/>
        <n v="6.4753418980522168"/>
        <n v="3.8851045093113004"/>
        <n v="38.851045093113001"/>
        <n v="5.5501492990161436"/>
        <n v="2.7750746495080718"/>
        <n v="8.2686540836126312"/>
        <n v="2.5900696728742005"/>
        <n v="4.8563806366391251"/>
        <n v="22.049744222967014"/>
        <n v="3.885003885003885"/>
        <n v="7.7700077700077701"/>
        <n v="6.6149232668901039"/>
        <n v="3.2375032375032378"/>
        <n v="19.424516329543394"/>
        <n v="22.048771883406097"/>
        <n v="3.8849032659086786"/>
        <n v="6.0133014227471175"/>
        <n v="9.712258164771697"/>
        <n v="4.3165591843429771"/>
        <n v="33.073157825109142"/>
        <n v="2.7748590371609119"/>
        <n v="5.0881781269398676"/>
        <n v="2.5898684346835181"/>
        <n v="3.2373355433543978"/>
        <n v="9.7120066300631933"/>
        <n v="5.5497180743218237"/>
        <n v="38.847020433532748"/>
        <n v="3.5315473121393404"/>
        <n v="2.9882323410409803"/>
        <n v="12.949006811177584"/>
        <n v="9.711755108383187"/>
        <n v="4.3163356037258609"/>
        <n v="3.8847020433532746"/>
        <n v="4.7245284920564918"/>
        <n v="2.9881549537632819"/>
        <n v="6.6140482384584853"/>
        <n v="33.070241192292428"/>
        <n v="11.023413730764142"/>
        <n v="3.884601439892267"/>
        <n v="9.7115035997306673"/>
        <n v="3.2371678665768897"/>
        <n v="3.8845008416418492"/>
        <n v="9.7112521041046218"/>
        <n v="12.948336138806162"/>
        <n v="5.5492869166312122"/>
        <n v="2.7746434583156061"/>
        <n v="2.9880775704937301"/>
        <n v="9.7110006215040396"/>
        <n v="12.948000828672052"/>
        <n v="2.9880001912320124"/>
        <n v="4.7241118669690092"/>
        <n v="7.7688004972032312"/>
        <n v="19.422001243008079"/>
        <n v="3.2369163839759691"/>
        <n v="3.8842996607711626"/>
        <n v="4.3158885119679589"/>
        <n v="2.9879228159778175"/>
        <n v="2.5895331071807752"/>
        <n v="9.4478071639572452"/>
        <n v="9.7104976953752136"/>
        <n v="2.7744279129643465"/>
        <n v="19.420995390750427"/>
        <n v="3.8841990781500852"/>
        <n v="3.2368325651250713"/>
        <n v="4.3157767535000948"/>
        <n v="4.3156650008199762"/>
        <n v="5.5109778679128834"/>
        <n v="6.4734975012299651"/>
        <n v="6.0119758559049625"/>
        <n v="2.9877680774907529"/>
        <n v="12.94699500245993"/>
        <n v="4.8551231259224732"/>
        <n v="11.021955735825767"/>
        <n v="8.2664668018693241"/>
        <n v="6.6131734414954577"/>
        <n v="5.5485684693349118"/>
        <n v="4.3155532539271535"/>
        <n v="9.4473906307077975"/>
        <n v="19.419989642672192"/>
        <n v="4.3154415128211765"/>
        <n v="3.8838973615390588"/>
        <n v="16.532204734823434"/>
        <n v="12.946324538463532"/>
        <n v="9.7097434038476464"/>
        <n v="6.4731622692317661"/>
        <n v="5.5107349116078117"/>
        <n v="2.5891978665009581"/>
        <n v="3.2364973331261977"/>
        <n v="6.4729946662523954"/>
        <n v="9.4469741341848188"/>
        <n v="2.9875359998087974"/>
        <n v="7.7673924863423345"/>
        <n v="6.6125903720684178"/>
        <n v="3.2364135359759727"/>
        <n v="12.945654143903891"/>
        <n v="19.418481215855838"/>
        <n v="6.0114457927894707"/>
        <n v="2.987458648593206"/>
        <n v="66.125903720684178"/>
        <n v="12.945318972659486"/>
        <n v="19.417978458989229"/>
        <n v="3.8835956917978458"/>
        <n v="38.835956917978457"/>
        <n v="6.0111807962810833"/>
        <n v="5.5478502080443821"/>
        <n v="2.7739251040221911"/>
        <n v="7.766990291262136"/>
        <n v="4.3148828940782549"/>
        <n v="9.7084865116760728"/>
        <n v="2.9872266189772532"/>
        <n v="3.8833946046704289"/>
        <n v="4.7228624324630664"/>
        <n v="6.4723243411173819"/>
        <n v="19.416973023352146"/>
        <n v="2.7737814777968035"/>
        <n v="4.3147711876839177"/>
        <n v="22.04002468482765"/>
        <n v="19.416470344577629"/>
        <n v="3.236078390762938"/>
        <n v="6.472156781525876"/>
        <n v="3.8832940689155251"/>
        <n v="2.7737096702613941"/>
        <n v="4.3146594870732802"/>
        <n v="6.0106508733475712"/>
        <n v="19.41596769182976"/>
        <n v="8.2646449508529116"/>
        <n v="3.8831935383659522"/>
        <n v="6.4719892306099212"/>
        <n v="13.223431921364657"/>
        <n v="4.3145477922458948"/>
        <n v="7.7661860260426101"/>
        <n v="12.943643376737686"/>
        <n v="5.5472757328875781"/>
        <n v="19.415465065106524"/>
        <n v="4.7226542576302348"/>
        <n v="3.5299931753465277"/>
        <n v="3.2358270774009839"/>
        <n v="4.8537406161014758"/>
        <n v="12.943308309603935"/>
        <n v="7.7659849857623611"/>
        <n v="33.057122708039493"/>
        <n v="38.829924928811806"/>
        <n v="7.7657839558903463"/>
        <n v="6.4714866299086227"/>
        <n v="4.7222379630154316"/>
        <n v="19.414459889725869"/>
        <n v="3.8828919779451732"/>
        <n v="9.7072299448629344"/>
        <n v="2.773494269960838"/>
        <n v="5.5469885399216761"/>
        <n v="7.7655829364257603"/>
        <n v="7.3457034980240055"/>
        <n v="9.7069786705322016"/>
        <n v="2.9867626678560621"/>
        <n v="6.4713191136881338"/>
        <n v="16.527832870554011"/>
        <n v="2.7734224772949143"/>
        <n v="9.7067274092097442"/>
        <n v="6.4711516061398289"/>
        <n v="6.6108417805200528"/>
        <n v="3.8826909636838969"/>
        <n v="2.7733506883456402"/>
        <n v="4.4072278536800349"/>
        <n v="19.413454818419488"/>
        <n v="3.8825904643578193"/>
        <n v="33.054208902600266"/>
        <n v="19.412952321789096"/>
        <n v="13.221683561040106"/>
        <n v="3.529627694870745"/>
        <n v="4.3139894048420215"/>
        <n v="6.4708166170570731"/>
        <n v="5.0850387988460355"/>
        <n v="2.588326646822829"/>
        <n v="19.412449851171218"/>
        <n v="33.052752192499227"/>
        <n v="9.7062249255856088"/>
        <n v="8.2631880481248068"/>
        <n v="5.5085492684646571"/>
        <n v="3.5294449830116048"/>
        <n v="7.7647789626255301"/>
        <n v="16.525647805393969"/>
        <n v="19.411947406563826"/>
        <n v="6.6102591221575882"/>
        <n v="12.940963325309937"/>
        <n v="2.7730635697092718"/>
        <n v="6.4704816626549686"/>
        <n v="5.5461271394185436"/>
        <n v="19.411444987964902"/>
        <n v="5.5459835986778367"/>
        <n v="4.4066452209932585"/>
        <n v="4.8527356488431082"/>
        <n v="19.410942595372433"/>
        <n v="3.5292622900677144"/>
        <n v="2.588125679382991"/>
        <n v="4.3135427989716515"/>
        <n v="5.5083065262415722"/>
        <n v="38.820880457568776"/>
        <n v="2.9862215736591362"/>
        <n v="2.588058697171252"/>
        <n v="5.5458400653669671"/>
        <n v="3.2350733714640652"/>
        <n v="9.7052201143921941"/>
        <n v="4.3134311619520869"/>
        <n v="33.048382832466729"/>
        <n v="9.7049689440993774"/>
        <n v="7.7639751552795033"/>
        <n v="2.9861442904921165"/>
        <n v="4.7211975474952466"/>
        <n v="9.4423950949904931"/>
        <n v="2.5879247431484695"/>
        <n v="2.9860670113251571"/>
        <n v="4.4064510443288976"/>
        <n v="3.5289882861115487"/>
        <n v="2.7727765105162168"/>
        <n v="12.939288856684437"/>
        <n v="9.7044666425133279"/>
        <n v="4.852233321256664"/>
        <n v="6.4696444283422183"/>
        <n v="3.5288969609139373"/>
        <n v="22.03128442388191"/>
        <n v="4.4060627423334511"/>
        <n v="5.5075784279168136"/>
        <n v="4.7207815096429826"/>
        <n v="33.045470567500878"/>
        <n v="6.4694770074787158"/>
        <n v="6.6090941135001762"/>
        <n v="19.408431022436147"/>
        <n v="19.407928785839974"/>
        <n v="11.015156855833627"/>
        <n v="5.5451225102399917"/>
        <n v="4.8519821964599936"/>
        <n v="3.5286230136792955"/>
        <n v="3.8814853150472248"/>
        <n v="19.407426575236123"/>
        <n v="4.3127614611635829"/>
        <n v="9.4411470364239438"/>
        <n v="3.5285317073859224"/>
        <n v="66.088029254967623"/>
        <n v="8.2610036568709528"/>
        <n v="3.2344873984370959"/>
        <n v="3.8813848781245146"/>
        <n v="12.937949593748383"/>
        <n v="7.7625688927989227"/>
        <n v="6.4688074106657707"/>
        <n v="9.7032111159986538"/>
        <n v="9.4407310902156247"/>
        <n v="5.5446920662849442"/>
        <n v="2.7723460331424721"/>
        <n v="3.8812844463994614"/>
        <n v="4.7201575903280819"/>
        <n v="4.8514800248395771"/>
        <n v="3.2343200165597183"/>
        <n v="13.21644125291863"/>
        <n v="33.041103132296577"/>
        <n v="2.7722742999083301"/>
        <n v="19.405417992703562"/>
        <n v="2.9854489219543945"/>
        <n v="2.7722025703862228"/>
        <n v="12.936945328469042"/>
        <n v="2.5873890656938086"/>
        <n v="38.809831824062094"/>
        <n v="3.2341526520051747"/>
        <n v="9.4398993077407169"/>
        <n v="3.5281665294601905"/>
        <n v="19.404915912031047"/>
        <n v="4.3122035360068995"/>
        <n v="6.607929515418502"/>
        <n v="16.519823788546255"/>
        <n v="6.0072086503804565"/>
        <n v="4.7199496538703585"/>
        <n v="13.215859030837004"/>
        <n v="5.5441182449539284"/>
        <n v="6.4681379524462503"/>
        <n v="2.9852944395905769"/>
        <n v="4.8509779571561626"/>
        <n v="3.5279839688408452"/>
        <n v="22.025461433417032"/>
        <n v="6.4679706095415508"/>
        <n v="2.9852172044037921"/>
        <n v="16.519096075062773"/>
        <n v="5.5439748081784712"/>
        <n v="2.9851399732133439"/>
        <n v="6.6073473702757459"/>
        <n v="3.2339016376477896"/>
        <n v="3.880681965177347"/>
        <n v="4.8508524564716833"/>
        <n v="7.761363930354694"/>
        <n v="7.3414970780841635"/>
        <n v="22.024491234252491"/>
        <n v="12.935271899415326"/>
        <n v="6.4676359497076632"/>
        <n v="3.2338179748538316"/>
        <n v="8.2591842128446835"/>
        <n v="13.214694740551492"/>
        <n v="7.7611631396491951"/>
        <n v="4.3116457551847542"/>
        <n v="3.5277101633329804"/>
        <n v="7.3411737068522518"/>
        <n v="2.9849855228202138"/>
        <n v="7.7609623593325576"/>
        <n v="33.035281680835133"/>
        <n v="6.4674686327771314"/>
        <n v="3.2337343163885657"/>
        <n v="6.4673013245033113"/>
        <n v="9.7009519867549674"/>
        <n v="2.9849083036169128"/>
        <n v="12.934602649006623"/>
        <n v="2.5869205298013247"/>
        <n v="19.401903973509935"/>
        <n v="7.7607615894039732"/>
        <n v="2.7717005676442761"/>
        <n v="13.21353065539112"/>
        <n v="3.8802804149313186"/>
        <n v="4.8503505186641487"/>
        <n v="3.5275276499375625"/>
        <n v="8.2584566596194513"/>
        <n v="4.850225050442341"/>
        <n v="3.2334833669615604"/>
        <n v="5.5056377730796333"/>
        <n v="4.3113111559487471"/>
        <n v="7.7603600807077449"/>
        <n v="5.5431143433626744"/>
        <n v="12.933933467846241"/>
        <n v="19.400900201769364"/>
        <n v="5.5053952873816341"/>
        <n v="19.400398354846217"/>
        <n v="9.7001991774231087"/>
        <n v="12.933598903230813"/>
        <n v="3.2333997258077032"/>
        <n v="3.880079670969244"/>
        <n v="6.466632177961718"/>
        <n v="12.933264355923436"/>
        <n v="3.8799793067770305"/>
        <n v="5.5428275811100427"/>
        <n v="7.3402037640564908"/>
        <n v="6.0056212615007647"/>
        <n v="2.7713421055548775"/>
        <n v="3.5271626797971174"/>
        <n v="4.3109766086409218"/>
        <n v="5.542684211109755"/>
        <n v="19.399394738884148"/>
        <n v="5.5051528230423683"/>
        <n v="9.6996973694420738"/>
        <n v="3.8798789477768292"/>
        <n v="12.932595313227459"/>
        <n v="6.6058924560708148"/>
        <n v="9.4369892229583066"/>
        <n v="2.9844450722832594"/>
        <n v="3.5270714490620345"/>
        <n v="19.398892969841189"/>
        <n v="22.019641520236053"/>
        <n v="3.8796782453508523"/>
        <n v="3.2330652044590438"/>
        <n v="5.5423974933583597"/>
        <n v="4.3107536059453917"/>
        <n v="5.5049103800590133"/>
        <n v="38.795779019242708"/>
        <n v="5.5422541456061003"/>
        <n v="13.211203100228992"/>
        <n v="9.4365736430207097"/>
        <n v="6.4659631698737856"/>
        <n v="19.397889509621354"/>
        <n v="4.3106421132491901"/>
        <n v="2.7710554026343499"/>
        <n v="4.8493469546101124"/>
        <n v="3.87947756368809"/>
        <n v="5.5044255581487516"/>
        <n v="9.6986939092202249"/>
        <n v="8.2566383372231265"/>
        <n v="22.017702232595006"/>
        <n v="7.7587544612838144"/>
        <n v="3.2328143588682563"/>
        <n v="19.396886153209536"/>
        <n v="2.9841363312630058"/>
        <n v="9.698443076604768"/>
        <n v="13.21003963011889"/>
        <n v="19.396384513926602"/>
        <n v="3.8792769027853207"/>
        <n v="2.5861846018568806"/>
        <n v="4.8490961284816505"/>
        <n v="2.9840591559887084"/>
        <n v="3.2326471500982725"/>
        <n v="4.8489707251474083"/>
        <n v="9.6979414502948167"/>
        <n v="6.4652943001965451"/>
        <n v="33.025099075297227"/>
        <n v="12.93058860039309"/>
        <n v="3.5264329660357485"/>
        <n v="19.395381313196619"/>
        <n v="4.8488453282991548"/>
        <n v="9.6976906565983096"/>
        <n v="2.5860508417595494"/>
        <n v="3.8790762626393236"/>
        <n v="3.2325635521994363"/>
        <n v="3.5263417730446438"/>
        <n v="4.7174558446132941"/>
        <n v="4.8487199379363846"/>
        <n v="4.3099732781656757"/>
        <n v="7.7579519006982158"/>
        <n v="2.9838276541146982"/>
        <n v="2.7706971073922197"/>
        <n v="2.9837504948052902"/>
        <n v="4.4029587883057415"/>
        <n v="3.5262505847698882"/>
        <n v="16.511095456146531"/>
        <n v="12.929585477489592"/>
        <n v="4.8485945540585966"/>
        <n v="3.8788756432468769"/>
        <n v="5.5411076304746132"/>
        <n v="11.006912340950118"/>
        <n v="6.4646255688870511"/>
        <n v="2.9836733394863306"/>
        <n v="4.3097503792580332"/>
        <n v="9.6969383533305749"/>
        <n v="4.7172481461214781"/>
        <n v="12.929251137774102"/>
        <n v="2.9835961881575099"/>
        <n v="33.020737022850348"/>
        <n v="7.3379415606334115"/>
        <n v="16.510368511425174"/>
        <n v="19.393375223023813"/>
        <n v="3.2322292038373024"/>
        <n v="2.7704821747176878"/>
        <n v="6.4644584076746048"/>
        <n v="2.7704105379029098"/>
        <n v="22.01285550761645"/>
        <n v="12.92858251021358"/>
        <n v="6.4642912551067901"/>
        <n v="5.5408210758058196"/>
        <n v="2.5857165020427164"/>
        <n v="3.5258858788270553"/>
        <n v="4.7170404659178091"/>
        <n v="7.3376185025388159"/>
        <n v="4.8480930833872007"/>
        <n v="9.6961861667744014"/>
        <n v="12.92824822236587"/>
        <n v="2.9834418974690466"/>
        <n v="12.927913951804737"/>
        <n v="33.01782962799912"/>
        <n v="6.0032417505452944"/>
        <n v="9.6959354638535533"/>
        <n v="4.3093046506015797"/>
        <n v="3.2318949246322104"/>
        <n v="6.002977476828506"/>
        <n v="2.7701956496847515"/>
        <n v="3.5257035541442292"/>
        <n v="19.391369547793264"/>
        <n v="4.7166251603652549"/>
        <n v="12.927579698528842"/>
        <n v="5.079442480393352"/>
        <n v="4.8477170484513152"/>
        <n v="2.9832104913546558"/>
        <n v="9.6954340969026305"/>
        <n v="12.927245462536844"/>
        <n v="2.9831333639601691"/>
        <n v="2.7700524093915857"/>
        <n v="33.014922745080774"/>
        <n v="3.2317278109568504"/>
        <n v="3.87807337314822"/>
        <n v="38.780733731482201"/>
        <n v="66.029845490161549"/>
        <n v="3.8779731127197516"/>
        <n v="12.926577042399174"/>
        <n v="9.6949327817993787"/>
        <n v="19.389865563598757"/>
        <n v="8.2537306862701936"/>
        <n v="4.8474663908996893"/>
        <n v="11.004974248360259"/>
        <n v="5.5022449159256981"/>
        <n v="4.3087476194169403"/>
        <n v="6.46312142912541"/>
        <n v="4.7162099279363119"/>
        <n v="5.5398183678217805"/>
        <n v="33.013469495554183"/>
        <n v="5.0787717498400182"/>
        <n v="4.3086362304603352"/>
        <n v="19.388863037071506"/>
        <n v="4.7160023391371597"/>
        <n v="12.925908691381004"/>
        <n v="3.2314771728452509"/>
        <n v="13.204806549584047"/>
        <n v="7.7553447250730292"/>
        <n v="22.008010915973415"/>
        <n v="5.5020027289933537"/>
        <n v="2.9828248942588576"/>
        <n v="4.3085248472627944"/>
        <n v="12.925574541788382"/>
        <n v="4.8470904531706438"/>
        <n v="3.5251566932150133"/>
        <n v="6.4626202047358081"/>
        <n v="2.5850480818943233"/>
        <n v="5.5393887469164067"/>
        <n v="19.387860614207423"/>
        <n v="3.8775721228414848"/>
        <n v="22.007042253521124"/>
        <n v="3.5250655662195318"/>
        <n v="4.3083020981431215"/>
        <n v="12.924906294429366"/>
        <n v="4.7157947686116701"/>
        <n v="11.003521126760562"/>
        <n v="13.204225352112676"/>
        <n v="5.0785482123510297"/>
        <n v="6.4624531472146831"/>
        <n v="2.7695511849986332"/>
        <n v="9.6934291474952179"/>
        <n v="7.7547433179961738"/>
        <n v="4.3081907322200967"/>
        <n v="5.5391023699972664"/>
        <n v="7.3353578921115563"/>
        <n v="6.6018221029004005"/>
        <n v="2.7694795963206538"/>
        <n v="33.009110514501998"/>
        <n v="11.003036838167334"/>
        <n v="3.5247922134990146"/>
        <n v="7.7545428696978309"/>
        <n v="5.5389591926413075"/>
        <n v="13.203644205800801"/>
        <n v="3.8771712158808933"/>
        <n v="12.923904052936312"/>
        <n v="4.7153796823720242"/>
        <n v="2.5847808105872625"/>
        <n v="3.2309760132340779"/>
        <n v="7.7543424317617866"/>
        <n v="4.4010210368805565"/>
        <n v="19.385355010468093"/>
        <n v="6.6012410333142624"/>
        <n v="9.6926775052340464"/>
        <n v="2.7693364300668697"/>
        <n v="6.4617850034893651"/>
        <n v="3.8770710020936181"/>
        <n v="4.7151721666530451"/>
        <n v="3.8769707934866893"/>
        <n v="3.5245189031697177"/>
        <n v="16.503102583285656"/>
        <n v="9.4303443333060901"/>
        <n v="5.5385297049809843"/>
        <n v="19.384853967433443"/>
        <n v="6.4616179891444814"/>
        <n v="5.501034194428553"/>
        <n v="5.5383865572281472"/>
        <n v="2.9822081461997723"/>
        <n v="4.4006336912515405"/>
        <n v="4.3076339889552262"/>
        <n v="2.7691932786140736"/>
        <n v="12.922901966865679"/>
        <n v="66.009505368773105"/>
        <n v="4.8459629897653258"/>
        <n v="19.383851959061303"/>
        <n v="12.922567972707537"/>
        <n v="2.769121708437329"/>
        <n v="7.7535407836245209"/>
        <n v="22.003168456257701"/>
        <n v="3.2305584989532989"/>
        <n v="4.8458377484299486"/>
        <n v="9.6916754968598973"/>
        <n v="2.9820539990338144"/>
        <n v="3.8766701987439585"/>
        <n v="6.4611169979065979"/>
        <n v="22.002200220022001"/>
        <n v="5.5003080172489662"/>
        <n v="3.23047500904533"/>
        <n v="6.0003360188170536"/>
        <n v="12.92190003618132"/>
        <n v="33.001848103493799"/>
        <n v="4.3073000120604403"/>
        <n v="4.7145497290705416"/>
        <n v="12.92156609381057"/>
        <n v="5.5378140402045295"/>
        <n v="13.200739241397519"/>
        <n v="3.5240634801301556"/>
        <n v="38.764698281431713"/>
        <n v="6.4607830469052852"/>
        <n v="3.8764698281431711"/>
        <n v="33.000396004752055"/>
        <n v="2.9818228081614477"/>
        <n v="3.8763696506098819"/>
        <n v="4.7143422863931503"/>
        <n v="2.5842464337399216"/>
        <n v="7.7527393012197638"/>
        <n v="2.7687639130386628"/>
        <n v="3.876269478254128"/>
        <n v="6.4604491304235481"/>
        <n v="7.7525389565082561"/>
        <n v="19.381347391270641"/>
        <n v="6.600079200950411"/>
        <n v="2.9817457525031754"/>
        <n v="11.000132001584021"/>
        <n v="9.6904232776887689"/>
        <n v="7.7523386221510151"/>
        <n v="3.2301410925629228"/>
        <n v="5.5373847301078678"/>
        <n v="19.380846555377538"/>
        <n v="38.761693110755076"/>
        <n v="12.920564370251691"/>
        <n v="12.920230496912065"/>
        <n v="6.4601152484560327"/>
        <n v="21.998328127062344"/>
        <n v="4.3067434989706888"/>
        <n v="2.5840460993824133"/>
        <n v="19.380345745368096"/>
        <n v="3.5236992264305629"/>
        <n v="19.379844961240309"/>
        <n v="8.2493730476483798"/>
        <n v="12.919896640826874"/>
        <n v="65.994984381187038"/>
        <n v="5.537098560354373"/>
        <n v="7.7517376811968672"/>
        <n v="12.919562801994781"/>
        <n v="8.2490101187857459"/>
        <n v="13.198416190057193"/>
        <n v="9.4274401357551376"/>
        <n v="9.689672101496086"/>
        <n v="3.8757686941243343"/>
        <n v="7.7515373882486687"/>
        <n v="21.997360316761988"/>
        <n v="4.8447108676554187"/>
        <n v="12.919228980414449"/>
        <n v="2.7683346805895446"/>
        <n v="5.9990161613495392"/>
        <n v="19.37834276412681"/>
        <n v="3.875668552825362"/>
        <n v="8.2486472218556148"/>
        <n v="9.6891713820634049"/>
        <n v="12.918895176084542"/>
        <n v="2.9812064743854738"/>
        <n v="16.49729444371123"/>
        <n v="2.7682631547865113"/>
        <n v="9.6889210417527902"/>
        <n v="3.5232440151828333"/>
        <n v="4.399278518322995"/>
        <n v="3.8755684167011162"/>
        <n v="5.0760905980649937"/>
        <n v="12.918227619170651"/>
        <n v="21.995424951610069"/>
        <n v="16.49656871370755"/>
        <n v="4.3060758730568836"/>
        <n v="6.4591138095853253"/>
        <n v="5.5363832653588494"/>
        <n v="2.7681916326794247"/>
        <n v="5.5362402285359966"/>
        <n v="3.2294734666459979"/>
        <n v="2.981052430750152"/>
        <n v="19.376840799875989"/>
        <n v="4.3059646221946641"/>
        <n v="12.917893866583992"/>
        <n v="3.5230619636138161"/>
        <n v="7.750536078745446"/>
        <n v="4.3988914793472045"/>
        <n v="5.5360971991038896"/>
        <n v="3.5229709448842934"/>
        <n v="4.3058533770808038"/>
        <n v="2.7680485995519448"/>
        <n v="8.2479215237760073"/>
        <n v="4.3057421377148568"/>
        <n v="5.4983724817454034"/>
        <n v="4.7128906986389172"/>
        <n v="2.7679770885309787"/>
        <n v="7.750335847886741"/>
        <n v="19.375839619716857"/>
        <n v="9.4257813972778344"/>
        <n v="5.5358111624096278"/>
        <n v="12.916892712289131"/>
        <n v="2.9808213951436455"/>
        <n v="3.2292231780722829"/>
        <n v="5.0751975097697546"/>
        <n v="3.522697916911298"/>
        <n v="2.5833118057349522"/>
        <n v="19.374838543012139"/>
        <n v="6.5977567627006817"/>
        <n v="2.980744391232637"/>
        <n v="5.5356681551463254"/>
        <n v="4.305408454100041"/>
        <n v="5.5355251552714799"/>
        <n v="12.916225362300123"/>
        <n v="2.9806673913000279"/>
        <n v="32.987332864180154"/>
        <n v="4.3983110485573542"/>
        <n v="5.5353821627845186"/>
        <n v="13.194933145672062"/>
        <n v="2.7676910813922593"/>
        <n v="3.8747675139491626"/>
        <n v="7.330518414262257"/>
        <n v="6.5974665728360309"/>
        <n v="4.3051860270882303"/>
        <n v="5.5352391776848675"/>
        <n v="3.2288895203161734"/>
        <n v="4.7122688632122589"/>
        <n v="3.5224249312540064"/>
        <n v="9.6866685609485188"/>
        <n v="7.7491346799607372"/>
        <n v="12.915224466601231"/>
        <n v="3.2288061166503077"/>
        <n v="2.980436415369514"/>
        <n v="8.2464705106214531"/>
        <n v="2.5830448933202463"/>
        <n v="4.3050748222004103"/>
        <n v="38.745673399803692"/>
        <n v="4.8430840759395579"/>
        <n v="6.4574454345860772"/>
        <n v="12.914890869172154"/>
        <n v="7.7489345215032932"/>
        <n v="9.4241232424010146"/>
        <n v="4.7120616212005073"/>
        <n v="3.5222429643196791"/>
        <n v="5.4971634636527558"/>
        <n v="2.5829114577952268"/>
        <n v="2.7674051333520282"/>
        <n v="5.5348102667040564"/>
        <n v="3.8743671866928397"/>
        <n v="4.8429589833660502"/>
        <n v="32.982980781916531"/>
        <n v="16.491490390958266"/>
        <n v="3.5220610161850443"/>
        <n v="4.304741242003943"/>
        <n v="2.980205475233499"/>
        <n v="6.457111863005915"/>
        <n v="4.8427088176042146"/>
        <n v="3.5219700491667014"/>
        <n v="5.5345243629762457"/>
        <n v="9.6854176352084291"/>
        <n v="4.3046300600926362"/>
        <n v="7.7483341081667438"/>
        <n v="3.5218790868471901"/>
        <n v="12.913556651773032"/>
        <n v="4.3045188839243433"/>
        <n v="2.9800515350245456"/>
        <n v="9.685167488829773"/>
        <n v="2.7671907110942207"/>
        <n v="3.228389162943258"/>
        <n v="2.9799745708836616"/>
        <n v="3.5217881292261457"/>
        <n v="38.739669421487605"/>
        <n v="21.986720021107249"/>
        <n v="3.2283057851239674"/>
        <n v="5.5342384887839433"/>
        <n v="4.7114400045229816"/>
        <n v="12.91322314049587"/>
        <n v="4.8423336174169052"/>
        <n v="13.192032012664351"/>
        <n v="7.7477337878670482"/>
        <n v="12.912889646445082"/>
        <n v="3.2282224116112705"/>
        <n v="16.489314923929292"/>
        <n v="3.2281390424048348"/>
        <n v="4.7112328354083699"/>
        <n v="9.6844171272145019"/>
        <n v="12.912556169619339"/>
        <n v="3.5216062280780012"/>
        <n v="5.5339526441225724"/>
        <n v="6.595725969571717"/>
        <n v="4.3040742366724345"/>
        <n v="7.3282621759076054"/>
        <n v="5.5338097328645581"/>
        <n v="5.4961966319307045"/>
        <n v="12.912222710017302"/>
        <n v="7.7473336260103807"/>
        <n v="4.8420835162564879"/>
        <n v="4.3969573055445634"/>
        <n v="21.984786527722818"/>
        <n v="7.7471335605825846"/>
        <n v="19.367833901456461"/>
        <n v="16.48858989579211"/>
        <n v="5.5336668289875597"/>
        <n v="3.5214243457193564"/>
        <n v="2.5823111684958038"/>
        <n v="5.5335239324910068"/>
        <n v="7.3279399695157696"/>
        <n v="9.6836668818592635"/>
        <n v="6.455777921239509"/>
        <n v="3.8734667527437057"/>
        <n v="5.9955872477856298"/>
        <n v="38.733667303620308"/>
        <n v="2.9795128695092541"/>
        <n v="65.951459725641925"/>
        <n v="16.487864931410481"/>
        <n v="3.8733667303620303"/>
        <n v="2.5822444869080208"/>
        <n v="32.974280061551987"/>
        <n v="19.366333565729338"/>
        <n v="2.9794359331891287"/>
        <n v="8.2435700153879967"/>
        <n v="2.7666190808184763"/>
        <n v="4.7106114373645696"/>
        <n v="12.910889043819559"/>
        <n v="5.4957133435919978"/>
        <n v="12.910555670316052"/>
        <n v="2.7665476436391536"/>
        <n v="2.9793590008421651"/>
        <n v="5.072743136578536"/>
        <n v="6.5945660775520976"/>
        <n v="3.873166701094815"/>
        <n v="32.972830387760482"/>
        <n v="6.455111157014124"/>
        <n v="7.7461333884169488"/>
        <n v="9.4208086822172792"/>
        <n v="5.5329524202978204"/>
        <n v="3.8730666942084744"/>
        <n v="5.9950600705019061"/>
        <n v="16.485690420714821"/>
        <n v="4.8412083656080558"/>
        <n v="13.188552336571854"/>
        <n v="65.942761682859285"/>
        <n v="2.7664047803474601"/>
        <n v="2.9792051480664954"/>
        <n v="3.8728666959283258"/>
        <n v="5.0725201294507132"/>
        <n v="7.7457333918566516"/>
        <n v="4.8410833699104074"/>
        <n v="2.9791282276371742"/>
        <n v="3.2273889132736051"/>
        <n v="12.90955565309442"/>
        <n v="3.8727667045337184"/>
        <n v="6.593986284508528"/>
        <n v="4.840958380667149"/>
        <n v="12.909222348445729"/>
        <n v="4.3030741161485766"/>
        <n v="5.0722971419296368"/>
        <n v="3.5206970041215624"/>
        <n v="19.363833522668596"/>
        <n v="6.4544445305037046"/>
        <n v="3.2272222652518523"/>
        <n v="6.5936964262165363"/>
        <n v="2.9789743986940178"/>
        <n v="65.936964262165361"/>
        <n v="9.6816667957555573"/>
        <n v="3.5205152156667623"/>
        <n v="5.5322381960477687"/>
        <n v="7.7451334744668765"/>
        <n v="2.7661190980238843"/>
        <n v="12.908555790778127"/>
        <n v="4.3028519302593757"/>
        <n v="38.725667372334378"/>
        <n v="2.7660476866621178"/>
        <n v="4.3027408459188505"/>
        <n v="4.7095761381475665"/>
        <n v="4.8405834516587065"/>
        <n v="4.395604395604396"/>
        <n v="2.7659762789874311"/>
        <n v="3.2269723254853369"/>
        <n v="38.723667905824037"/>
        <n v="5.5319525579748623"/>
        <n v="19.361833952912018"/>
        <n v="32.967032967032964"/>
        <n v="10.988527976792229"/>
        <n v="13.186233572150675"/>
        <n v="5.5318097499990779"/>
        <n v="9.6806670624983866"/>
        <n v="38.722668249993546"/>
        <n v="4.3025186944437275"/>
        <n v="4.8402085807217716"/>
        <n v="21.977055953584458"/>
        <n v="19.360834322887087"/>
        <n v="2.7658334746981552"/>
        <n v="3.5201516950703793"/>
        <n v="4.8400836366452413"/>
        <n v="3.5200608266510844"/>
        <n v="6.4534448488603227"/>
        <n v="2.9785130071663017"/>
        <n v="4.3022965659068815"/>
        <n v="5.5315241561659887"/>
        <n v="12.906889697720645"/>
        <n v="4.8399586990191015"/>
        <n v="3.5199699629229833"/>
        <n v="4.3021855102392017"/>
        <n v="3.8719669592152814"/>
        <n v="12.906556530717603"/>
        <n v="2.7656906851537721"/>
        <n v="4.3950248318903"/>
        <n v="4.3020744603047589"/>
        <n v="2.9783592417494487"/>
        <n v="7.7437340285485652"/>
        <n v="6.4531116904571384"/>
        <n v="21.975124159451504"/>
        <n v="6.59253724783545"/>
        <n v="3.5197882495389079"/>
        <n v="9.4174964527430021"/>
        <n v="38.717670744927986"/>
        <n v="2.9782823649944605"/>
        <n v="12.905890248309328"/>
        <n v="21.974158389733674"/>
        <n v="19.358835372463993"/>
        <n v="3.226472562077332"/>
        <n v="7.7433342797408562"/>
        <n v="6.4527785664507142"/>
        <n v="4.8395839248380348"/>
        <n v="19.358335699352139"/>
        <n v="2.9782054922080214"/>
        <n v="7.3243975683000082"/>
        <n v="6.4526120173446211"/>
        <n v="3.8715672104067727"/>
        <n v="5.5308103005811029"/>
        <n v="6.5919578114700066"/>
        <n v="2.5810448069378489"/>
        <n v="38.715672104067728"/>
        <n v="12.904890953671442"/>
        <n v="3.5195157146376661"/>
        <n v="7.3240757016464526"/>
        <n v="8.239585164352258"/>
        <n v="3.8714672861014323"/>
        <n v="7.7429345722028646"/>
        <n v="2.9779748976569289"/>
        <n v="4.8392092086925098"/>
        <n v="5.9924255740743702"/>
        <n v="7.7427347339080157"/>
        <n v="5.0705139472936978"/>
        <n v="12.904557889846695"/>
        <n v="4.8390843162051249"/>
        <n v="19.3563372648205"/>
        <n v="3.2260562108034176"/>
        <n v="5.5303820756629998"/>
        <n v="2.7651910378314999"/>
        <n v="2.5808449686427335"/>
        <n v="6.4521124216068353"/>
        <n v="12.904224843213671"/>
        <n v="2.9778211877933156"/>
        <n v="4.3012972712570114"/>
        <n v="3.5192432219375549"/>
        <n v="2.5807783627542067"/>
        <n v="19.355837720656549"/>
        <n v="7.7423350882626201"/>
        <n v="9.6779188603282744"/>
        <n v="6.4517794007587295"/>
        <n v="19.355338202276187"/>
        <n v="3.5191524004138519"/>
        <n v="7.3234320531974113"/>
        <n v="5.5300966292217675"/>
        <n v="12.903558801517459"/>
        <n v="3.2258897003793647"/>
        <n v="2.9776674937965262"/>
        <n v="2.7649769585253452"/>
        <n v="5.5299539170506904"/>
        <n v="38.70967741935484"/>
        <n v="5.4923327035458502"/>
        <n v="5.5298112122452139"/>
        <n v="9.6771696214291243"/>
        <n v="4.3009642761907223"/>
        <n v="38.708678485716497"/>
        <n v="7.7417356971432989"/>
        <n v="3.5188799639666688"/>
        <n v="4.8384599504541708"/>
        <n v="4.3008532892925961"/>
        <n v="5.5296685148047651"/>
        <n v="38.707679603633366"/>
        <n v="19.353839801816683"/>
        <n v="12.902559867877788"/>
        <n v="5.9913724237098585"/>
        <n v="3.8706680773101434"/>
        <n v="2.7647629123643882"/>
        <n v="5.492091388400703"/>
        <n v="6.4511134621835735"/>
        <n v="3.2255567310917868"/>
        <n v="2.9774369825462643"/>
        <n v="19.353340386550716"/>
        <n v="2.9773601533935947"/>
        <n v="6.5902201133517861"/>
        <n v="4.8382102492645922"/>
        <n v="8.2377751416897311"/>
        <n v="5.9911091939561691"/>
        <n v="4.7073000809655605"/>
        <n v="2.764691571008338"/>
        <n v="4.3006313326796377"/>
        <n v="13.180440226703572"/>
        <n v="3.2253902722229393"/>
        <n v="5.5292404666678943"/>
        <n v="7.7409366533350532"/>
        <n v="5.0694000871936806"/>
        <n v="2.7646202333339471"/>
        <n v="9.676170816668817"/>
        <n v="13.179861172128986"/>
        <n v="16.474826465161232"/>
        <n v="3.5185167809793674"/>
        <n v="5.529097798681863"/>
        <n v="2.5802456393848696"/>
        <n v="4.7070932757603519"/>
        <n v="9.6759211476932609"/>
        <n v="3.2252238305338388"/>
        <n v="4.837835745800759"/>
        <n v="4.3002984407117859"/>
        <n v="12.900895322135355"/>
        <n v="3.5184259969460059"/>
        <n v="3.8702685966406065"/>
        <n v="38.702685966406072"/>
        <n v="6.5896410842156126"/>
        <n v="21.965470280718712"/>
        <n v="5.0689546801658558"/>
        <n v="3.5183352175973055"/>
        <n v="12.900562464523453"/>
        <n v="6.4502812322617267"/>
        <n v="5.5286698388945608"/>
        <n v="5.4911263398348273"/>
        <n v="4.3000765413624364"/>
        <n v="6.4501148120436547"/>
        <n v="2.5800459248174619"/>
        <n v="7.7401377744523847"/>
        <n v="2.7643349194472804"/>
        <n v="2.9768992617289829"/>
        <n v="9.674922600619194"/>
        <n v="7.7399380804953557"/>
        <n v="5.0687320060013787"/>
        <n v="3.8699690402476778"/>
        <n v="5.5285272003538255"/>
        <n v="3.8698691984210929"/>
        <n v="19.349345992105466"/>
        <n v="12.89956399473698"/>
        <n v="6.5890621568196792"/>
        <n v="8.236327696024599"/>
        <n v="2.976822460323918"/>
        <n v="9.6746729960527329"/>
        <n v="4.8372117021825503"/>
        <n v="2.7641209726757427"/>
        <n v="4.2997437352733776"/>
        <n v="3.5179721470418546"/>
        <n v="2.9767456628815689"/>
        <n v="32.943863656329611"/>
        <n v="6.4494492170368654"/>
        <n v="5.5280993288887412"/>
        <n v="2.9766688694016299"/>
        <n v="19.348347651110597"/>
        <n v="3.5178813911110169"/>
        <n v="65.884833311371722"/>
        <n v="3.5177906398626653"/>
        <n v="7.3205370345968586"/>
        <n v="4.2995218931654806"/>
        <n v="5.5279567197841875"/>
        <n v="7.7391394076978637"/>
        <n v="4.8369621298111651"/>
        <n v="3.2245582355217333"/>
        <n v="3.8694698826260803"/>
        <n v="5.5278141180372575"/>
        <n v="4.8368373532825997"/>
        <n v="7.7389397652521605"/>
        <n v="9.6736747065651993"/>
        <n v="8.2356041639214652"/>
        <n v="6.4489501109219418"/>
        <n v="8.2352424455375957"/>
        <n v="12.897900221843884"/>
        <n v="2.5795800443687771"/>
        <n v="4.8367125831914564"/>
        <n v="7.7387401331063295"/>
        <n v="19.346850332765825"/>
        <n v="4.2993000739479612"/>
        <n v="5.0678415049462133"/>
        <n v="19.346351278148941"/>
        <n v="4.7058528260214834"/>
        <n v="3.8692702556297878"/>
        <n v="5.490161630358398"/>
        <n v="3.2243918796914901"/>
        <n v="2.9763617350998373"/>
        <n v="5.9892672331182517"/>
        <n v="4.7056461479580625"/>
        <n v="2.9762849614273468"/>
        <n v="8.2348807589266109"/>
        <n v="2.7636931784682504"/>
        <n v="2.5794469665703672"/>
        <n v="21.958717610891522"/>
        <n v="5.5272437846143632"/>
        <n v="3.2242255410250458"/>
        <n v="3.5173369538455042"/>
        <n v="38.690706492300549"/>
        <n v="5.4896794027228806"/>
        <n v="9.6726766230751373"/>
        <n v="12.896569512509673"/>
        <n v="4.8362135671911277"/>
        <n v="9.6724271343822554"/>
        <n v="38.689708537529022"/>
        <n v="32.936629924026171"/>
        <n v="19.344355317118463"/>
        <n v="4.2987456260263253"/>
        <n v="2.7634793310169234"/>
        <n v="38.688710634236926"/>
        <n v="5.4894383206710291"/>
        <n v="9.6721776585592316"/>
        <n v="7.7375425564840601"/>
        <n v="8.2341574810065428"/>
        <n v="2.9759779063400229"/>
        <n v="6.4479521304033849"/>
        <n v="21.957753282684116"/>
        <n v="2.7634080558871643"/>
        <n v="19.343357491037576"/>
        <n v="7.7373429964150304"/>
        <n v="5.5266735688678787"/>
        <n v="38.686714982075152"/>
        <n v="4.7050262226794803"/>
        <n v="2.9759011524673196"/>
        <n v="5.4891972597927285"/>
        <n v="2.5790478155465006"/>
        <n v="3.5168833848361363"/>
        <n v="38.685717233197501"/>
        <n v="12.895239077732501"/>
        <n v="2.9758244025536542"/>
        <n v="3.8685717233197501"/>
        <n v="19.34285861659875"/>
        <n v="3.516792685071215"/>
        <n v="6.447453255963894"/>
        <n v="10.977912440170378"/>
        <n v="2.7631942525559543"/>
        <n v="12.894906511927788"/>
        <n v="3.8684719535783367"/>
        <n v="6.5864582418547464"/>
        <n v="5.5262459842612515"/>
        <n v="3.8683721889828755"/>
        <n v="19.34186094491438"/>
        <n v="4.7046130298962474"/>
        <n v="8.2330728023184339"/>
        <n v="13.172916483709493"/>
        <n v="5.5261034707613863"/>
        <n v="7.7365448590659405"/>
        <n v="3.5166112995754277"/>
        <n v="2.5788482863553135"/>
        <n v="4.2980804772588561"/>
        <n v="6.4471207158882846"/>
        <n v="2.9755174424832478"/>
        <n v="12.893908917427408"/>
        <n v="5.9874264045504439"/>
        <n v="4.2979696391424689"/>
        <n v="7.3179656055616542"/>
        <n v="3.2234772293568521"/>
        <n v="9.4083998193587224"/>
        <n v="10.97646645591851"/>
        <n v="4.8350911575852908"/>
        <n v="2.5787152840454888"/>
        <n v="5.5256759743608628"/>
        <n v="4.7041999096793612"/>
        <n v="12.893243940175349"/>
        <n v="65.858798735511073"/>
        <n v="3.2233109850438373"/>
        <n v="4.8349664775657555"/>
        <n v="7.7359463641052093"/>
        <n v="2.9752872639853378"/>
        <n v="12.892911477269797"/>
        <n v="16.463976818720639"/>
        <n v="19.339367215904694"/>
        <n v="5.0658390211448117"/>
        <n v="3.5162485847099449"/>
        <n v="10.975984545813761"/>
        <n v="9.6694342736320973"/>
        <n v="5.5253910135040556"/>
        <n v="12.892579031509463"/>
        <n v="3.5161579176843989"/>
        <n v="4.2975263438364886"/>
        <n v="6.4461233014465096"/>
        <n v="16.463254017033979"/>
        <n v="3.2230616507232548"/>
        <n v="2.7626242720485039"/>
        <n v="4.8345924760848824"/>
        <n v="7.7353479617358119"/>
        <n v="5.4877513390113277"/>
        <n v="12.891914191419142"/>
        <n v="38.67574257425742"/>
        <n v="4.390201071209062"/>
        <n v="4.297304730473047"/>
        <n v="3.8675742574257423"/>
        <n v="4.2971939323621671"/>
        <n v="3.222895449271626"/>
        <n v="6.5850125115237716"/>
        <n v="5.0653942396336706"/>
        <n v="6.4457908985432519"/>
        <n v="12.891581797086504"/>
        <n v="6.5847234416154521"/>
        <n v="5.5248211799544746"/>
        <n v="38.673748259681325"/>
        <n v="4.2970831399645926"/>
        <n v="4.7033738868681798"/>
        <n v="2.974903712283179"/>
        <n v="4.3898156277436344"/>
        <n v="5.0651718781657324"/>
        <n v="4.834093897439864"/>
        <n v="2.7623393699656362"/>
        <n v="3.2227292649599097"/>
        <n v="3.8672751179518907"/>
        <n v="5.9861122196504102"/>
        <n v="38.672751179518912"/>
        <n v="9.6679385376920699"/>
        <n v="3.5156140137062071"/>
        <n v="2.9747503192898672"/>
        <n v="12.890584716922762"/>
        <n v="5.4870286642377426"/>
        <n v="4.296861572307586"/>
        <n v="2.7621969409589608"/>
        <n v="7.3160382189836559"/>
        <n v="9.6676892933563643"/>
        <n v="2.9746736287250348"/>
        <n v="3.8670757173425456"/>
        <n v="3.515523379402314"/>
        <n v="5.5243938819179217"/>
        <n v="19.334880123743233"/>
        <n v="3.515432749771497"/>
        <n v="2.5779840164990979"/>
        <n v="2.7621257319633186"/>
        <n v="5.52410905327819"/>
        <n v="4.2965292636608146"/>
        <n v="19.334381686473666"/>
        <n v="10.973093973576789"/>
        <n v="3.2223969477456111"/>
        <n v="9.667190843236833"/>
        <n v="12.889587790982445"/>
        <n v="6.4447938954912223"/>
        <n v="5.4865469867883947"/>
        <n v="4.2964185055337873"/>
        <n v="21.946187947153579"/>
        <n v="9.4055091202086754"/>
        <n v="4.8334708187255107"/>
        <n v="2.9744435807541603"/>
        <n v="2.974366906004057"/>
        <n v="5.5238242540075344"/>
        <n v="6.4444616296754571"/>
        <n v="3.2222308148377286"/>
        <n v="4.2963077531169711"/>
        <n v="19.332886528844668"/>
        <n v="3.8665773057689332"/>
        <n v="5.4863061797752808"/>
        <n v="5.0642826274848742"/>
        <n v="4.2961970064099262"/>
        <n v="2.761840932692095"/>
        <n v="9.6664432644223339"/>
        <n v="5.5236818653841899"/>
        <n v="9.6661940971774722"/>
        <n v="4.7023417661995675"/>
        <n v="3.5149796717008988"/>
        <n v="10.97213078779899"/>
        <n v="5.5235394841014118"/>
        <n v="4.2960862654122094"/>
        <n v="4.2959755301233802"/>
        <n v="19.33188988555521"/>
        <n v="4.8329724713888025"/>
        <n v="2.7616985550793158"/>
        <n v="6.4439632951850712"/>
        <n v="13.165979109979812"/>
        <n v="3.2219816475925356"/>
        <n v="6.582989554989906"/>
        <n v="65.829895549899064"/>
        <n v="6.4437972008144966"/>
        <n v="3.8662783204886972"/>
        <n v="12.887594401628993"/>
        <n v="7.7325566409773945"/>
        <n v="2.7616273717776405"/>
        <n v="3.2218155575029641"/>
        <n v="7.7323573380071133"/>
        <n v="9.6654466725088923"/>
        <n v="2.9739835915411978"/>
        <n v="12.887262230011856"/>
        <n v="16.456751656646333"/>
        <n v="38.661786690035569"/>
        <n v="19.330395113276115"/>
        <n v="12.886930075517411"/>
        <n v="2.9739069405040177"/>
        <n v="13.165401325317065"/>
        <n v="9.6651975566380575"/>
        <n v="5.5228276877761404"/>
        <n v="12.88659793814433"/>
        <n v="7.3137908840910422"/>
        <n v="9.6649484536082468"/>
        <n v="2.9738302934179224"/>
        <n v="3.2216494845360826"/>
        <n v="12.886265817891292"/>
        <n v="4.7017227112013842"/>
        <n v="5.5226853505248386"/>
        <n v="19.329398726836938"/>
        <n v="6.4431329089456462"/>
        <n v="9.6646993634184692"/>
        <n v="7.731759490734774"/>
        <n v="10.970686326136564"/>
        <n v="32.910614770283907"/>
        <n v="4.7015163957548438"/>
        <n v="9.6644502860677282"/>
        <n v="7.7315602288541818"/>
        <n v="3.2214834286892429"/>
        <n v="6.4429668573784857"/>
        <n v="19.328402443110068"/>
        <n v="3.5142549896563762"/>
        <n v="3.2214004071850115"/>
        <n v="2.9736003758630871"/>
        <n v="3.8656804886220137"/>
        <n v="4.8321006107775171"/>
        <n v="19.327904339758788"/>
        <n v="38.655808679517577"/>
        <n v="2.7611291913941125"/>
        <n v="4.8319760849396971"/>
        <n v="3.2213173899597982"/>
        <n v="2.5770539119678384"/>
        <n v="2.9735237445782747"/>
        <n v="6.5818341377797278"/>
        <n v="4.3876968978982926"/>
        <n v="9.4022076383534845"/>
        <n v="9.6637031310398136"/>
        <n v="5.9832230425885813"/>
        <n v="6.5815453468474399"/>
        <n v="3.5139833109219287"/>
        <n v="3.221151368345101"/>
        <n v="32.907726734237201"/>
        <n v="8.2269316835593003"/>
        <n v="2.7609868871529439"/>
        <n v="4.8317270525176514"/>
        <n v="4.2948684911268016"/>
        <n v="32.906282906282904"/>
        <n v="3.5138927606781341"/>
        <n v="19.326410183729738"/>
        <n v="6.5812565812565804"/>
        <n v="5.4843804843804849"/>
        <n v="2.97329387441996"/>
        <n v="12.884273455819827"/>
        <n v="8.2262098012547717"/>
        <n v="9.662956091527521"/>
        <n v="3.2209853638425066"/>
        <n v="4.2946471517900093"/>
        <n v="19.325912183055042"/>
        <n v="5.521689195158582"/>
        <n v="9.6627071040222621"/>
        <n v="21.936559470012725"/>
        <n v="2.7607734582920749"/>
        <n v="3.2209023680074211"/>
        <n v="12.883609472029685"/>
        <n v="38.650828416089048"/>
        <n v="5.5215469165841498"/>
        <n v="32.90339563042906"/>
        <n v="3.5136211379447655"/>
        <n v="4.8312290646740532"/>
        <n v="4.700485090061294"/>
        <n v="7.7299665034784848"/>
        <n v="3.2207363891680196"/>
        <n v="38.64883667001623"/>
        <n v="4.8311045837520288"/>
        <n v="12.882945556672079"/>
        <n v="6.4414727783360393"/>
        <n v="65.80679126085812"/>
        <n v="2.5765891113344157"/>
        <n v="8.2258489076072649"/>
        <n v="5.9821731240902114"/>
        <n v="5.5211201248509294"/>
        <n v="3.8647840873956505"/>
        <n v="13.160780872998465"/>
        <n v="9.6619602184891278"/>
        <n v="19.323920436978256"/>
        <n v="4.2940939032454759"/>
        <n v="5.5209778756013259"/>
        <n v="38.646845129209289"/>
        <n v="9.6617112823023223"/>
        <n v="7.7293690258418568"/>
        <n v="6.4411408548682152"/>
        <n v="3.8646845129209284"/>
        <n v="4.2939832706411778"/>
        <n v="3.5132590396155088"/>
        <n v="3.2204874529808838"/>
        <n v="5.5208356336815134"/>
        <n v="19.3229247178853"/>
        <n v="3.8645849435770598"/>
        <n v="9.6612134484091197"/>
        <n v="4.3865420888713427"/>
        <n v="7.7289707587272964"/>
        <n v="13.159626266614026"/>
        <n v="4.8306067242045598"/>
        <n v="5.9816483030063763"/>
        <n v="38.644853793636479"/>
        <n v="4.293762022533663"/>
        <n v="2.7602755859144974"/>
        <n v="9.6609645507007418"/>
        <n v="3.2203215169002473"/>
        <n v="19.321929101401484"/>
        <n v="4.8304822753503709"/>
        <n v="38.643858202802967"/>
        <n v="3.5129875148423721"/>
        <n v="65.795245196947093"/>
        <n v="4.2936514070295662"/>
        <n v="2.9725278971743148"/>
        <n v="5.0611727074574686"/>
        <n v="3.5128970159110811"/>
        <n v="38.641867175021893"/>
        <n v="19.320933587510947"/>
        <n v="4.8302333968777367"/>
        <n v="10.965874199491184"/>
        <n v="5.482937099745592"/>
        <n v="6.4403111958369834"/>
        <n v="38.640871738066409"/>
        <n v="5.4826966095004162"/>
        <n v="7.7281743476132823"/>
        <n v="8.2240449142506247"/>
        <n v="3.8640871738066411"/>
        <n v="19.320435869033204"/>
        <n v="5.0609507164619236"/>
        <n v="4.2933195947106304"/>
        <n v="3.5127160320359705"/>
        <n v="12.879958784131892"/>
        <n v="7.7279752704791349"/>
        <n v="3.219989696032973"/>
        <n v="2.5759254012003816"/>
        <n v="4.2932090020006353"/>
        <n v="9.659720254501428"/>
        <n v="3.5126255470914285"/>
        <n v="2.759920072714694"/>
        <n v="4.829860127250714"/>
        <n v="7.3099415204678362"/>
        <n v="10.964431384588396"/>
        <n v="4.8297357168615731"/>
        <n v="38.637885734892585"/>
        <n v="2.7598489810637559"/>
        <n v="7.7275771469785166"/>
        <n v="9.6594714337231462"/>
        <n v="3.5125350668084168"/>
        <n v="4.8296113128815392"/>
        <n v="19.318445251526157"/>
        <n v="12.878963501017438"/>
        <n v="3.8636890503052315"/>
        <n v="5.5195557861503302"/>
        <n v="9.3980840439329096"/>
        <n v="7.3096209230589295"/>
        <n v="5.060284860302402"/>
        <n v="19.317947661240471"/>
        <n v="4.6988359417093735"/>
        <n v="10.963950530655207"/>
        <n v="9.3976718834187469"/>
        <n v="3.5123541202255395"/>
        <n v="2.5756600128783003"/>
        <n v="7.3089798125977579"/>
        <n v="12.8783000643915"/>
        <n v="5.980074392125438"/>
        <n v="5.5192714561677851"/>
        <n v="3.86349001931745"/>
        <n v="7.7269800386348999"/>
        <n v="3.5122636539249545"/>
        <n v="4.2926561239032264"/>
        <n v="12.877968371709679"/>
        <n v="19.31695255756452"/>
        <n v="2.7595646510806455"/>
        <n v="10.963469718896638"/>
        <n v="5.4817348594483191"/>
        <n v="7.3086592995380926"/>
        <n v="19.316455044170294"/>
        <n v="7.7265820176681173"/>
        <n v="12.87763669611353"/>
        <n v="4.6984238354173451"/>
        <n v="2.7594935777386129"/>
        <n v="6.4386525188008656"/>
        <n v="3.5119922829822903"/>
        <n v="9.6579787782012971"/>
        <n v="5.5188450161150273"/>
        <n v="2.7594225080575137"/>
        <n v="3.8631915112805189"/>
        <n v="16.443762332821748"/>
        <n v="3.8630920188518889"/>
        <n v="2.7593514420370635"/>
        <n v="6.4384866980864821"/>
        <n v="5.9795499392079083"/>
        <n v="5.5185607593539601"/>
        <n v="2.5753283543651815"/>
        <n v="4.3850032887524666"/>
        <n v="10.962508221881167"/>
        <n v="38.62992531547772"/>
        <n v="5.4810137683065863"/>
        <n v="19.314465246838864"/>
        <n v="2.7592093209769808"/>
        <n v="4.2921033881864146"/>
        <n v="4.384811014645269"/>
        <n v="8.2215206524598781"/>
        <n v="2.971456191821364"/>
        <n v="2.9713796710088429"/>
        <n v="2.5751957148743303"/>
        <n v="9.6569839307787397"/>
        <n v="32.884640680492829"/>
        <n v="16.442320340246415"/>
        <n v="12.875978574371652"/>
        <n v="5.5182765318735649"/>
        <n v="3.2189117503154532"/>
        <n v="3.5115400912532215"/>
        <n v="21.923093786995224"/>
        <n v="19.31347050189272"/>
        <n v="2.7590672145561026"/>
        <n v="3.2188288613071019"/>
        <n v="3.5114496668804751"/>
        <n v="4.2917718150761361"/>
        <n v="4.8282432919606526"/>
        <n v="5.0589536734748943"/>
        <n v="7.7251892671370443"/>
        <n v="7.3073775283526254"/>
        <n v="3.5113592471645769"/>
        <n v="13.153279551034723"/>
        <n v="2.9711501322161809"/>
        <n v="6.4374919531350585"/>
        <n v="8.2207997193967017"/>
        <n v="6.4373261921928115"/>
        <n v="4.2915507947952074"/>
        <n v="3.862395715315686"/>
        <n v="10.96058573370161"/>
        <n v="6.4371604397868021"/>
        <n v="5.4800526085050416"/>
        <n v="5.5175660912458291"/>
        <n v="4.3840420868040333"/>
        <n v="2.5748641759147204"/>
        <n v="19.311481319360404"/>
        <n v="12.873989391832742"/>
        <n v="9.3943759002943565"/>
        <n v="2.5747978783665482"/>
        <n v="5.9782392092782271"/>
        <n v="10.960105217010083"/>
        <n v="4.6971879501471783"/>
        <n v="4.2912193070539066"/>
        <n v="7.7241947526970316"/>
        <n v="2.7586409831060821"/>
        <n v="9.6552434408712902"/>
        <n v="4.3838498969795276"/>
        <n v="3.510997614862287"/>
        <n v="7.7239958805355302"/>
        <n v="32.878874227346451"/>
        <n v="2.9707676463598194"/>
        <n v="2.7585699573341178"/>
        <n v="5.0582883426686847"/>
        <n v="3.2183316168898042"/>
        <n v="9.6549948506694125"/>
        <n v="5.5171399146682356"/>
        <n v="7.7237970186143503"/>
        <n v="12.872995031023917"/>
        <n v="6.4364975155119586"/>
        <n v="5.5169978704388214"/>
        <n v="5.0580666046210494"/>
        <n v="19.309492546535875"/>
        <n v="5.0578448860130356"/>
        <n v="2.5745327223109005"/>
        <n v="4.6965702512978185"/>
        <n v="2.7584279167616792"/>
        <n v="65.751983518169467"/>
        <n v="19.308995417331754"/>
        <n v="13.150396703633891"/>
        <n v="38.616996627448962"/>
        <n v="9.6542491568622406"/>
        <n v="19.308498313724481"/>
        <n v="2.9705382021114586"/>
        <n v="7.7232004942848311"/>
        <n v="19.30800123571208"/>
        <n v="3.8616002471424156"/>
        <n v="4.2906669412693512"/>
        <n v="2.970461728571089"/>
        <n v="3.8615008366585144"/>
        <n v="5.9771910389951941"/>
        <n v="9.653752091646286"/>
        <n v="10.95818357149119"/>
        <n v="6.4358347277641919"/>
        <n v="5.5164297666550208"/>
        <n v="3.2179173638820959"/>
        <n v="2.5742676208618649"/>
        <n v="9.6535035782319927"/>
        <n v="4.3830813061582292"/>
        <n v="6.4356690521546627"/>
        <n v="5.4788516326977872"/>
        <n v="12.871338104309325"/>
        <n v="38.613020310448682"/>
        <n v="9.6532550776121706"/>
        <n v="4.2903355900498541"/>
        <n v="12.871006770149563"/>
        <n v="6.4355033850747816"/>
        <n v="6.5743338008415151"/>
        <n v="4.2902251510159255"/>
        <n v="38.612026359143329"/>
        <n v="3.5101842144675754"/>
        <n v="9.3919054297735922"/>
        <n v="8.2179172510518939"/>
        <n v="4.8265032948929161"/>
        <n v="4.2901147176675503"/>
        <n v="12.870344153002652"/>
        <n v="2.5740688306005306"/>
        <n v="4.6957469055027889"/>
        <n v="6.4351720765013258"/>
        <n v="9.6527581147519879"/>
        <n v="21.913485559013019"/>
        <n v="7.3044951863376735"/>
        <n v="16.435114169259762"/>
        <n v="9.6522612030578365"/>
        <n v="2.7577889151593817"/>
        <n v="4.8261306015289183"/>
        <n v="19.304522406115673"/>
        <n v="3.2174204010192788"/>
        <n v="12.869681604077115"/>
        <n v="32.868787799105966"/>
        <n v="3.509822824143837"/>
        <n v="9.6520127663955524"/>
        <n v="6.4346751775970352"/>
        <n v="12.86935035519407"/>
        <n v="4.2896730411208059"/>
        <n v="12.869019123362419"/>
        <n v="5.5152939100124643"/>
        <n v="4.8258821712609059"/>
        <n v="3.860705737008725"/>
        <n v="3.2172547808406047"/>
        <n v="8.2164767747589824"/>
        <n v="2.5737375817161685"/>
        <n v="6.4343439542904211"/>
        <n v="4.8257579657178153"/>
        <n v="5.5151519608203596"/>
        <n v="3.5096421568856844"/>
        <n v="9.6515159314356307"/>
        <n v="6.4341783554240131"/>
        <n v="12.868356710848026"/>
        <n v="2.7575050094674336"/>
        <n v="4.2894522369493417"/>
        <n v="5.0562933998516826"/>
        <n v="2.9696207794264669"/>
        <n v="3.509461508226178"/>
        <n v="5.4774111563910433"/>
        <n v="5.0560718366686555"/>
        <n v="5.5148680843554221"/>
        <n v="4.2893418433875503"/>
        <n v="3.2170063825406627"/>
        <n v="3.5093711908700196"/>
        <n v="3.2169235916308514"/>
        <n v="2.7573630785407297"/>
        <n v="38.60308309957022"/>
        <n v="19.30154154978511"/>
        <n v="19.30104482989346"/>
        <n v="32.863026903864693"/>
        <n v="2.9693915122913013"/>
        <n v="2.757292118556208"/>
        <n v="4.2891210733096576"/>
        <n v="6.433681609964486"/>
        <n v="10.95434230128823"/>
        <n v="21.907724663716429"/>
        <n v="4.8251370338917621"/>
        <n v="3.5091905701031001"/>
        <n v="4.3815449327432852"/>
        <n v="3.8601096271134101"/>
        <n v="5.5144423244477281"/>
        <n v="7.3025748879054762"/>
        <n v="9.6500257334019555"/>
        <n v="4.8250128667009777"/>
        <n v="5.5143004190868314"/>
        <n v="16.43079349778732"/>
        <n v="2.7571502095434157"/>
        <n v="6.5723173991149277"/>
        <n v="4.28878996080046"/>
        <n v="5.5141585210291613"/>
        <n v="32.860147213459513"/>
        <n v="2.7570792605145806"/>
        <n v="8.2150368033648782"/>
        <n v="3.8599109647204135"/>
        <n v="5.5140166302741562"/>
        <n v="5.9745722206290033"/>
        <n v="5.0554072636091565"/>
        <n v="10.953382404486504"/>
        <n v="2.9690858778399303"/>
        <n v="65.720294426919025"/>
        <n v="4.2886796013243442"/>
        <n v="6.43285387129146"/>
        <n v="2.9690094790575965"/>
        <n v="16.42935377875137"/>
        <n v="5.9743104650004977"/>
        <n v="32.85870755750274"/>
        <n v="13.143483023001096"/>
        <n v="9.64928080693719"/>
        <n v="3.2163441745574315"/>
        <n v="7.7192260189378343"/>
        <n v="6.571741511500548"/>
        <n v="2.9689330842068591"/>
        <n v="9.3882021592864948"/>
        <n v="7.7190274025472787"/>
        <n v="32.857268027687724"/>
        <n v="2.7567955009097425"/>
        <n v="38.595137012736394"/>
        <n v="3.2162614177280329"/>
        <n v="4.380969070358363"/>
        <n v="2.9688566932874152"/>
        <n v="2.9687803062989602"/>
        <n v="6.4323573303144137"/>
        <n v="3.2161786651572069"/>
        <n v="2.5729429321257657"/>
        <n v="19.297071990943241"/>
        <n v="5.9737870225450731"/>
        <n v="2.7566536430096775"/>
        <n v="3.5084682729214083"/>
        <n v="4.8241438752669357"/>
        <n v="7.3012952497773114"/>
        <n v="2.9687039232411911"/>
        <n v="19.296575501067743"/>
        <n v="12.864383667378496"/>
        <n v="6.4320263455799118"/>
        <n v="9.6480395183698668"/>
        <n v="12.864052691159824"/>
        <n v="4.8240197591849334"/>
        <n v="5.0545214379102585"/>
        <n v="19.296079036739734"/>
        <n v="4.2879072439904977"/>
        <n v="12.863721731971495"/>
        <n v="21.902926230944455"/>
        <n v="2.9685511689164983"/>
        <n v="2.7565117997081767"/>
        <n v="4.8238956494893106"/>
        <n v="5.9732636718050003"/>
        <n v="2.7564408835311847"/>
        <n v="4.2877969299373984"/>
        <n v="3.5081974881305986"/>
        <n v="5.5128817670623693"/>
        <n v="19.295086184718294"/>
        <n v="16.426475097463754"/>
        <n v="2.9684747976489678"/>
        <n v="6.4315299323403057"/>
        <n v="3.2157649661701528"/>
        <n v="3.5081072358219845"/>
        <n v="8.2128777923784497"/>
        <n v="38.588186869726279"/>
        <n v="4.6930730242162566"/>
        <n v="12.862728956575429"/>
        <n v="3.2156822391438573"/>
        <n v="21.901007446342533"/>
        <n v="7.3000160600353325"/>
        <n v="2.7562281568918565"/>
        <n v="32.850072270158996"/>
        <n v="10.950024090052999"/>
        <n v="7.7174388392971984"/>
        <n v="5.512456313783713"/>
        <n v="6.5700144540317993"/>
        <n v="2.7561572553083584"/>
        <n v="3.8586201574317025"/>
        <n v="13.140028908063599"/>
        <n v="2.5724134382878017"/>
        <n v="4.8232751967896279"/>
        <n v="19.292604501607716"/>
        <n v="3.5077462730195847"/>
        <n v="7.717041800643087"/>
        <n v="16.424316748423266"/>
        <n v="2.9680930002473409"/>
        <n v="3.8585209003215435"/>
        <n v="13.139453398738612"/>
        <n v="3.2153513735981067"/>
        <n v="16.423597424779924"/>
        <n v="9.6460541207943198"/>
        <n v="3.5076560439252078"/>
        <n v="13.138877939823939"/>
        <n v="4.8230270603971599"/>
        <n v="5.9722172453745177"/>
        <n v="32.847194849559848"/>
        <n v="21.898129899706564"/>
        <n v="3.5075658194726023"/>
        <n v="3.2152686678498856"/>
        <n v="3.8583224014198625"/>
        <n v="9.6455578990688817"/>
        <n v="3.8582231596275527"/>
        <n v="7.2990569618405301"/>
        <n v="6.4303719327125881"/>
        <n v="2.9678639689442714"/>
        <n v="5.0531932812742131"/>
        <n v="5.9719556960513422"/>
        <n v="5.5116056042005779"/>
        <n v="12.860413076468017"/>
        <n v="3.5073853844912777"/>
        <n v="2.9677876330310804"/>
        <n v="4.2868043588226721"/>
        <n v="10.948585442760796"/>
        <n v="3.8580246913580245"/>
        <n v="32.844317932997591"/>
        <n v="7.716049382716049"/>
        <n v="2.7557319223985886"/>
        <n v="2.9677113010446341"/>
        <n v="4.8224068311000234"/>
        <n v="2.7556610463428703"/>
        <n v="12.859751549600061"/>
        <n v="16.422158966498795"/>
        <n v="4.2865838498666875"/>
        <n v="7.7158509297600366"/>
        <n v="4.8222828043824908"/>
        <n v="38.578262435059926"/>
        <n v="7.715652487011984"/>
        <n v="19.289131217529963"/>
        <n v="12.859420811686642"/>
        <n v="6.4297104058433208"/>
        <n v="9.6445656087649816"/>
        <n v="5.5110386103365032"/>
        <n v="7.2980981156310669"/>
        <n v="4.3788588693786403"/>
        <n v="2.967482328642733"/>
        <n v="7.7154540544711052"/>
        <n v="2.7555193051682516"/>
        <n v="2.5718180181570354"/>
        <n v="19.288635136177763"/>
        <n v="4.8220347700853816"/>
        <n v="32.841441520339799"/>
        <n v="6.4293796934471761"/>
        <n v="3.214689846723588"/>
        <n v="9.6440695401707632"/>
        <n v="5.0525294646676615"/>
        <n v="3.5069343782439146"/>
        <n v="4.8219107625048219"/>
        <n v="32.840003502933705"/>
        <n v="2.7553775785741839"/>
        <n v="5.0523082312205698"/>
        <n v="13.136001401173482"/>
        <n v="3.8575286100038575"/>
        <n v="4.8217867613022678"/>
        <n v="3.5067540082198314"/>
        <n v="21.893335668622473"/>
        <n v="3.2145245075348456"/>
        <n v="38.574294090418142"/>
        <n v="3.857429409041814"/>
        <n v="5.0520870171467829"/>
        <n v="12.857767377272612"/>
        <n v="4.6912236587791556"/>
        <n v="3.857330213181783"/>
        <n v="9.6433255329544583"/>
        <n v="3.2144418443181531"/>
        <n v="4.2859224590908704"/>
        <n v="7.7146604263635661"/>
        <n v="4.3782837127845884"/>
        <n v="12.857436741411234"/>
        <n v="7.7144620448467389"/>
        <n v="5.970386881069893"/>
        <n v="2.9671007864795147"/>
        <n v="2.5714873482822465"/>
        <n v="6.5674255691768826"/>
        <n v="6.4285530612769684"/>
        <n v="3.8571318367661807"/>
        <n v="10.945709281961472"/>
        <n v="3.506483487969255"/>
        <n v="6.4283877603497039"/>
        <n v="3.8570326562098227"/>
        <n v="9.6425816405245559"/>
        <n v="2.5713551041398817"/>
        <n v="3.5063933238271119"/>
        <n v="5.5100466517283175"/>
        <n v="38.569334807539015"/>
        <n v="5.5099049725055735"/>
        <n v="12.856444935846339"/>
        <n v="6.4282224679231694"/>
        <n v="3.8569334807539017"/>
        <n v="4.8210428879975318"/>
        <n v="2.7548816502843039"/>
        <n v="2.5712228735986833"/>
        <n v="3.8568343103980252"/>
        <n v="3.5062130094527504"/>
        <n v="21.889501794939147"/>
        <n v="10.944750897469573"/>
        <n v="9.6418378628544978"/>
        <n v="5.0514234911398033"/>
        <n v="6.4278919085696655"/>
        <n v="3.2139459542848328"/>
        <n v="7.7132719699696608"/>
        <n v="4.820794981231038"/>
        <n v="5.0512023545337907"/>
        <n v="2.5710906566565539"/>
        <n v="19.283179924924152"/>
        <n v="9.641589962462076"/>
        <n v="6.4277266416413843"/>
        <n v="5.9693414622498846"/>
        <n v="12.85512276642242"/>
        <n v="9.3803937263926755"/>
        <n v="3.2137806916056051"/>
        <n v="7.7130736598534515"/>
        <n v="5.5093383284667512"/>
        <n v="4.2850409221408068"/>
        <n v="4.2849307555189906"/>
        <n v="3.8564376799670912"/>
        <n v="2.9664905230516085"/>
        <n v="19.282188399835459"/>
        <n v="13.132551216949745"/>
        <n v="3.2136980666392434"/>
        <n v="2.7545275250753818"/>
        <n v="7.7126770702110701"/>
        <n v="3.2136154459212798"/>
        <n v="6.4272308918425596"/>
        <n v="12.854461783685119"/>
        <n v="4.3773254541475159"/>
        <n v="38.562393953416624"/>
        <n v="3.8562393953416625"/>
        <n v="3.2135328294513856"/>
        <n v="2.7544567109583307"/>
        <n v="5.05076013940098"/>
        <n v="2.9663379964166636"/>
        <n v="7.2955424235791941"/>
        <n v="5.9690801647466127"/>
        <n v="6.426900434458469"/>
        <n v="19.280701303375409"/>
        <n v="4.2846002896389797"/>
        <n v="3.8561402606750814"/>
        <n v="7.7122805213501628"/>
        <n v="3.8560411311053984"/>
        <n v="9.3791620031388909"/>
        <n v="9.6401028277634957"/>
        <n v="65.654134021972254"/>
        <n v="3.5054018242111096"/>
        <n v="2.9661092358709387"/>
        <n v="6.426570011053701"/>
        <n v="5.5084885809031716"/>
        <n v="19.279710033161102"/>
        <n v="38.558428872551545"/>
        <n v="12.852809624183847"/>
        <n v="6.4264048120919233"/>
        <n v="13.130252100840336"/>
        <n v="10.941876750700281"/>
        <n v="3.8558428872551538"/>
        <n v="3.2132024060459616"/>
        <n v="4.2841597477486744"/>
        <n v="2.9659567484413896"/>
        <n v="7.7114875459476133"/>
        <n v="12.852479243246023"/>
        <n v="3.5052216117943695"/>
        <n v="21.883753501400562"/>
        <n v="12.852148879292619"/>
        <n v="4.2840496264308729"/>
        <n v="4.819555829734731"/>
        <n v="9.6391116594694619"/>
        <n v="3.5051315125343505"/>
        <n v="32.824193618976757"/>
        <n v="2.9658805106059885"/>
        <n v="38.555455596966972"/>
        <n v="5.9677740202904319"/>
        <n v="7.7110911193933944"/>
        <n v="2.9658042766897665"/>
        <n v="3.2129546330805812"/>
        <n v="3.2128720505834574"/>
        <n v="2.5702976404667663"/>
        <n v="19.277232303500746"/>
        <n v="3.5049513279092266"/>
        <n v="4.2838294007779432"/>
        <n v="19.276736833988743"/>
        <n v="4.6887601042780238"/>
        <n v="7.7106947335954965"/>
        <n v="12.851157889325828"/>
        <n v="4.2837192964419435"/>
        <n v="5.5076390954253549"/>
        <n v="4.2836091977656698"/>
        <n v="5.5074975399844313"/>
        <n v="19.276241389945515"/>
        <n v="9.6381206949727574"/>
        <n v="5.9675128599902134"/>
        <n v="10.940440243315392"/>
        <n v="2.7537487699922156"/>
        <n v="10.939961491335552"/>
        <n v="32.819884474006649"/>
        <n v="4.283499104748687"/>
        <n v="3.2126243285615153"/>
        <n v="6.4252486571230305"/>
        <n v="3.5046810857034716"/>
        <n v="2.7536779959098703"/>
        <n v="4.3759845965342201"/>
        <n v="3.5045910142286392"/>
        <n v="2.9654231658857717"/>
        <n v="21.879922982671104"/>
        <n v="38.550501156515033"/>
        <n v="4.6885549248580931"/>
        <n v="7.7101002313030067"/>
        <n v="3.2124592017681377"/>
        <n v="7.2929885208360679"/>
        <n v="5.5070729173168065"/>
        <n v="3.8549510421217645"/>
        <n v="6.4249184035362754"/>
        <n v="13.127379337504921"/>
        <n v="12.84950657894737"/>
        <n v="3.8548519736842102"/>
        <n v="38.548519736842103"/>
        <n v="7.7097039473684204"/>
        <n v="21.878008226131094"/>
        <n v="6.424753289473685"/>
        <n v="2.7533949359560337"/>
        <n v="3.2122940919487064"/>
        <n v="6.4245881838974128"/>
        <n v="5.4695020565327734"/>
        <n v="9.6368822758461192"/>
        <n v="32.817012339196644"/>
        <n v="4.6881446198852332"/>
        <n v="9.3758789886551863"/>
        <n v="2.9651183477569862"/>
        <n v="3.2122115434034026"/>
        <n v="3.5042307746218935"/>
        <n v="12.848846173613611"/>
        <n v="5.9664684473260277"/>
        <n v="2.7533241800600585"/>
        <n v="6.4242579982012078"/>
        <n v="19.272773994603622"/>
        <n v="3.5041407262915683"/>
        <n v="16.407788230146576"/>
        <n v="9.6363869973018108"/>
        <n v="21.877050973528767"/>
        <n v="12.848515996402416"/>
        <n v="7.70891150169596"/>
        <n v="3.85445575084798"/>
        <n v="12.848185836159933"/>
        <n v="8.2035351767588374"/>
        <n v="3.2120464590399833"/>
        <n v="6.4240929180799666"/>
        <n v="2.964965962190754"/>
        <n v="12.847855692884858"/>
        <n v="38.543567078654569"/>
        <n v="9.6358917696636421"/>
        <n v="6.5625410158813482"/>
        <n v="6.423927846442429"/>
        <n v="2.7531119341896124"/>
        <n v="3.503960643514052"/>
        <n v="8.2031762698516868"/>
        <n v="19.271288349863816"/>
        <n v="3.8542576699727631"/>
        <n v="4.8178220874659541"/>
        <n v="3.2118813916439697"/>
        <n v="4.3750273439209"/>
        <n v="65.625410158813494"/>
        <n v="38.541586371695061"/>
        <n v="6.4235977286158432"/>
        <n v="12.847195457231686"/>
        <n v="7.2913932394201888"/>
        <n v="4.8175745118191164"/>
        <n v="12.846865364850977"/>
        <n v="3.2117163412127443"/>
        <n v="9.6351490236382329"/>
        <n v="5.9656853777074268"/>
        <n v="21.874179718260564"/>
        <n v="6.4232676447162209"/>
        <n v="2.7528289905926653"/>
        <n v="3.2116338223581105"/>
        <n v="4.6871191715673097"/>
        <n v="4.2821784298108136"/>
        <n v="4.8174507335371644"/>
        <n v="6.4231026154873856"/>
        <n v="65.616797900262469"/>
        <n v="9.6346539232310775"/>
        <n v="4.8173269616155387"/>
        <n v="4.2820684103249231"/>
        <n v="19.269307846462155"/>
        <n v="5.5055165275606148"/>
        <n v="2.9644327360330753"/>
        <n v="9.6344063921074934"/>
        <n v="5.5053750812042823"/>
        <n v="2.9643565765238771"/>
        <n v="12.8455451649368"/>
        <n v="4.2818483883122669"/>
        <n v="7.7073270989620797"/>
        <n v="3.2113862912341999"/>
        <n v="6.4227725824683999"/>
        <n v="7.2904364055232351"/>
        <n v="3.503330499528218"/>
        <n v="9.6339113680154149"/>
        <n v="4.281738385784629"/>
        <n v="5.5050922102945217"/>
        <n v="13.122785529941822"/>
        <n v="21.871309216569706"/>
        <n v="9.3730082357499018"/>
        <n v="7.7069311000359653"/>
        <n v="3.2112212916816523"/>
        <n v="3.8534655500179826"/>
        <n v="12.844885166726609"/>
        <n v="2.7524753928699877"/>
        <n v="2.7524046842257848"/>
        <n v="5.4675881375207771"/>
        <n v="6.4222775965268326"/>
        <n v="7.7067331158321979"/>
        <n v="4.8167081973951245"/>
        <n v="3.5030605071964538"/>
        <n v="9.6334163947902489"/>
        <n v="4.2815183976845548"/>
        <n v="5.5046679584287475"/>
        <n v="6.4221126181668726"/>
        <n v="16.40204697546254"/>
        <n v="9.633168927250308"/>
        <n v="3.2110563090834363"/>
        <n v="2.7523339792143737"/>
        <n v="19.265842944848313"/>
        <n v="3.2109738241413859"/>
        <n v="5.504526555670946"/>
        <n v="2.752263277835473"/>
        <n v="4.2812984321885148"/>
        <n v="2.7521925800888036"/>
        <n v="2.5687130747495504"/>
        <n v="3.5027905564766595"/>
        <n v="9.6326740303108132"/>
        <n v="9.3721883434969495"/>
        <n v="7.7061392242486511"/>
        <n v="3.8530696121243255"/>
        <n v="3.2108088669697668"/>
        <n v="4.8162133004546508"/>
        <n v="21.867483052700635"/>
        <n v="3.8529706403637203"/>
        <n v="13.120489831620381"/>
        <n v="2.9637474412980422"/>
        <n v="4.3734966105401272"/>
        <n v="2.5685811157916367"/>
        <n v="12.842905578958183"/>
        <n v="3.8528716736874546"/>
        <n v="7.7057433473749093"/>
        <n v="2.7520511954910392"/>
        <n v="3.5025206473592161"/>
        <n v="4.6856842973347828"/>
        <n v="2.9636713169962601"/>
        <n v="4.2808585689945975"/>
        <n v="9.3713685946695655"/>
        <n v="32.799790081343481"/>
        <n v="19.263368777931884"/>
        <n v="2.9635951966049054"/>
        <n v="6.4211229259772953"/>
        <n v="2.7519098254188408"/>
        <n v="9.631684388965942"/>
        <n v="12.842245851954591"/>
        <n v="2.568383202773854"/>
        <n v="10.932785236366817"/>
        <n v="7.2885234909112118"/>
        <n v="16.399177854550224"/>
        <n v="5.5036782916582574"/>
        <n v="7.7051496083215616"/>
        <n v="3.5022507798345068"/>
        <n v="2.9634429675522749"/>
        <n v="5.5035369397399387"/>
        <n v="6.5593842924610808"/>
        <n v="12.841586192726526"/>
        <n v="21.864614308203606"/>
        <n v="4.2804187961750175"/>
        <n v="38.52376916557516"/>
        <n v="12.841256388525055"/>
        <n v="19.26188458278758"/>
        <n v="6.4206281942625276"/>
        <n v="3.8523769165575157"/>
        <n v="65.590974681883779"/>
        <n v="4.8153474754738301"/>
        <n v="8.1988718352354724"/>
        <n v="6.5590974681883774"/>
        <n v="12.840926601263549"/>
        <n v="5.4659145568236482"/>
        <n v="4.8152238116027632"/>
        <n v="9.3697295271409828"/>
        <n v="2.963214653294008"/>
        <n v="6.4202984154703522"/>
        <n v="19.260895246411053"/>
        <n v="4.2801989436469006"/>
        <n v="2.751556463773007"/>
        <n v="4.8151001540832041"/>
        <n v="8.1985133362483591"/>
        <n v="3.852080123266564"/>
        <n v="6.4201335387776064"/>
        <n v="19.259906011658661"/>
        <n v="4.8149765029146652"/>
        <n v="9.6299530058293303"/>
        <n v="2.9630624633321019"/>
        <n v="7.7039624046634643"/>
        <n v="4.2799791137019252"/>
        <n v="9.6297057161933122"/>
        <n v="5.4654365790739368"/>
        <n v="32.792619474443619"/>
        <n v="2.9629863742133269"/>
        <n v="16.396309737221809"/>
        <n v="6.4198038107955417"/>
        <n v="7.7037645729546496"/>
        <n v="10.930873158147874"/>
        <n v="3.8517833757029503"/>
        <n v="5.5025476795756427"/>
        <n v="9.6294584392573768"/>
        <n v="32.791185729275973"/>
        <n v="3.2098194797524586"/>
        <n v="2.9629102890022696"/>
        <n v="3.8516844700082169"/>
        <n v="2.7512031928630116"/>
        <n v="4.279649411120241"/>
        <n v="4.8146055875102709"/>
        <n v="2.567789646672145"/>
        <n v="2.962834207698628"/>
        <n v="5.5024063857260233"/>
        <n v="9.368500602706872"/>
        <n v="3.2096546411606113"/>
        <n v="12.838618564642445"/>
        <n v="3.8515855693927334"/>
        <n v="3.5014414267206666"/>
        <n v="65.579504218948102"/>
        <n v="3.8514866738561082"/>
        <n v="2.9626820568123908"/>
        <n v="38.514866738561082"/>
        <n v="19.257433369280541"/>
        <n v="8.1970796537553543"/>
        <n v="7.7029733477122164"/>
        <n v="19.256938916989753"/>
        <n v="6.4189796389965856"/>
        <n v="21.858879076680946"/>
        <n v="2.5675918555986339"/>
        <n v="3.5012616212708645"/>
        <n v="12.837959277993171"/>
        <n v="4.8142347292474383"/>
        <n v="6.557377049180328"/>
        <n v="4.2792098866865222"/>
        <n v="5.5018412828826708"/>
        <n v="12.837629660059566"/>
        <n v="4.2791000196838604"/>
        <n v="3.8511900177154739"/>
        <n v="2.9624538597811338"/>
        <n v="7.285974499089253"/>
        <n v="65.573770491803273"/>
        <n v="6.4186500295257902"/>
        <n v="2.7508500126539097"/>
        <n v="5.4642420003497119"/>
        <n v="4.3713936002797693"/>
        <n v="4.8138639281129656"/>
        <n v="10.928484000699424"/>
        <n v="5.9609912731087755"/>
        <n v="6.4184852374839538"/>
        <n v="38.510911424903725"/>
        <n v="12.836640907807245"/>
        <n v="2.7507087659586951"/>
        <n v="7.701984544684346"/>
        <n v="4.2788803026024151"/>
        <n v="38.509922723421738"/>
        <n v="19.254961361710869"/>
        <n v="7.2853375296877507"/>
        <n v="3.2090778393920725"/>
        <n v="21.856012589063251"/>
        <n v="6.4181556787841449"/>
        <n v="3.8508934072704863"/>
        <n v="19.254467036352434"/>
        <n v="4.278770452522763"/>
        <n v="4.6832265557678614"/>
        <n v="6.5565171780750058"/>
        <n v="12.835981824249737"/>
        <n v="13.113034356150012"/>
        <n v="7.701589094549842"/>
        <n v="3.2089954560624343"/>
        <n v="19.253972736374603"/>
        <n v="2.750496923110775"/>
        <n v="10.927528630125012"/>
        <n v="19.253478461775426"/>
        <n v="2.9620736095039115"/>
        <n v="9.6267392308877131"/>
        <n v="4.3708204029896409"/>
        <n v="4.2784409361228768"/>
        <n v="3.8505968425105892"/>
        <n v="5.4635255037370518"/>
        <n v="6.5562306044844618"/>
        <n v="5.5008526321579838"/>
        <n v="2.9619975711619912"/>
        <n v="19.252489988705207"/>
        <n v="3.2087483314508676"/>
        <n v="16.390576511211155"/>
        <n v="38.504979977410414"/>
        <n v="8.1952882556055773"/>
        <n v="19.251995790230254"/>
        <n v="32.77972027972028"/>
        <n v="13.111888111888112"/>
        <n v="3.8503991580460504"/>
        <n v="2.9618455061892699"/>
        <n v="4.6828171828171827"/>
        <n v="6.4173319300767515"/>
        <n v="4.8128754042815345"/>
        <n v="6.4171672057087115"/>
        <n v="19.251501617126138"/>
        <n v="2.7502145167323047"/>
        <n v="9.625750808563069"/>
        <n v="4.682612523178932"/>
        <n v="3.2085012448984829"/>
        <n v="6.5556575324505051"/>
        <n v="5.5002878483973996"/>
        <n v="5.0428134865003882"/>
        <n v="32.778287662252524"/>
        <n v="6.4170024897969657"/>
        <n v="2.9616934568293689"/>
        <n v="9.6252566735112932"/>
        <n v="32.776855170002626"/>
        <n v="10.925618390000876"/>
        <n v="3.8501026694045173"/>
        <n v="3.5000933358222883"/>
        <n v="6.4166730833397505"/>
        <n v="5.500005500005499"/>
        <n v="4.8125048125048124"/>
        <n v="4.3702473560003501"/>
        <n v="3.5000035000034999"/>
        <n v="2.5666692333359"/>
        <n v="3.8499050356757865"/>
        <n v="7.2834272895453696"/>
        <n v="2.5666033571171911"/>
        <n v="2.9614654120582973"/>
        <n v="7.6998100713515729"/>
        <n v="2.7499321683398477"/>
        <n v="5.4625704671590265"/>
        <n v="65.54798112218144"/>
        <n v="4.2775624737999296"/>
        <n v="5.4997231805999096"/>
        <n v="5.0421523940139563"/>
        <n v="21.849327040727147"/>
        <n v="12.832687421399791"/>
        <n v="8.19349764027268"/>
        <n v="9.3639973031687767"/>
        <n v="10.924663520363573"/>
        <n v="19.248537111179552"/>
        <n v="12.832358074119702"/>
        <n v="2.5664716148239402"/>
        <n v="6.4161790370598508"/>
        <n v="5.9589073747437666"/>
        <n v="7.699217246246632"/>
        <n v="5.4994408901761647"/>
        <n v="2.9612374024025505"/>
        <n v="9.6240215578082893"/>
        <n v="4.2773429145814621"/>
        <n v="5.4620930740659821"/>
        <n v="3.4996442028393782"/>
        <n v="65.545116888791782"/>
        <n v="4.2772331434241817"/>
        <n v="16.386279222197945"/>
        <n v="4.8118872863522038"/>
        <n v="8.1931396110989727"/>
        <n v="5.9586469898901626"/>
        <n v="5.9583866277915041"/>
        <n v="3.4994645819189665"/>
        <n v="6.415685066851438"/>
        <n v="6.5542252905706544"/>
        <n v="3.207842533425719"/>
        <n v="5.0417117619774263"/>
        <n v="7.6988220802217251"/>
        <n v="2.9610094278540182"/>
        <n v="19.246561281051118"/>
        <n v="12.831040854034079"/>
        <n v="3.8493122562102235"/>
        <n v="32.769694586446455"/>
        <n v="9.6230336934486385"/>
        <n v="3.4992849794358687"/>
        <n v="2.7494381981281819"/>
        <n v="5.4988763962563638"/>
        <n v="3.2076778978162133"/>
        <n v="10.923231528815485"/>
        <n v="4.276794115131298"/>
        <n v="2.7493676454415485"/>
        <n v="5.4987352908830971"/>
        <n v="32.768262845159036"/>
        <n v="6.5536525690318062"/>
        <n v="6.4151911726969466"/>
        <n v="2.5660106232839808"/>
        <n v="4.6811804064512907"/>
        <n v="9.6225398373149265"/>
        <n v="8.192065711289759"/>
        <n v="7.6980318698519401"/>
        <n v="12.830053116419903"/>
        <n v="5.0412712069475436"/>
        <n v="7.6978343426049465"/>
        <n v="5.0410509583037868"/>
        <n v="3.2074309760853952"/>
        <n v="9.6222929282561829"/>
        <n v="12.829723904341581"/>
        <n v="3.8489171713024732"/>
        <n v="5.4984531018606759"/>
        <n v="7.6976368254945724"/>
        <n v="4.8110230159341079"/>
        <n v="3.8488184127472862"/>
        <n v="21.844554152649746"/>
        <n v="9.3619517797070326"/>
        <n v="3.4989258297702608"/>
        <n v="19.244092063736431"/>
        <n v="4.276355176955577"/>
        <n v="3.4988360538727448"/>
        <n v="9.621799148150048"/>
        <n v="5.4981709418000273"/>
        <n v="2.9605535840461688"/>
        <n v="2.7490854709000137"/>
        <n v="4.6807713911252566"/>
        <n v="21.842645581232798"/>
        <n v="5.4980298726289734"/>
        <n v="6.4143681847338039"/>
        <n v="2.7490149363144867"/>
        <n v="19.243104554201413"/>
        <n v="2.5657472738935216"/>
        <n v="3.4987462825820748"/>
        <n v="4.8106527093596059"/>
        <n v="8.1909920929623006"/>
        <n v="12.82840722495895"/>
        <n v="3.2071018062397374"/>
        <n v="5.4978888106966926"/>
        <n v="3.8485221674876842"/>
        <n v="6.4142036124794748"/>
        <n v="7.6968468584036733"/>
        <n v="4.2760260324464854"/>
        <n v="21.841691420583611"/>
        <n v="3.4985667538198517"/>
        <n v="12.828078097339457"/>
        <n v="8.1906342827188539"/>
        <n v="5.4977477560026236"/>
        <n v="4.8105292865022964"/>
        <n v="65.525074261750831"/>
        <n v="4.8104058699779362"/>
        <n v="5.9568249328864393"/>
        <n v="2.7488033542731065"/>
        <n v="6.4138744933039158"/>
        <n v="10.920845710291806"/>
        <n v="3.2068549731906928"/>
        <n v="5.9565647299889211"/>
        <n v="16.380553007469533"/>
        <n v="38.482259678288308"/>
        <n v="2.5654839785525541"/>
        <n v="3.8482259678288306"/>
        <n v="10.920368671646356"/>
        <n v="32.761106014939067"/>
        <n v="9.6203181118522316"/>
        <n v="4.8101590559261158"/>
        <n v="7.6962544894817855"/>
        <n v="19.240636223704463"/>
        <n v="2.5653523511454299"/>
        <n v="32.759675024023764"/>
        <n v="3.206690438931787"/>
        <n v="3.8480285267181444"/>
        <n v="9.6200713167953626"/>
        <n v="4.3679566698698347"/>
        <n v="3.4982077515619499"/>
        <n v="7.6958596275203934"/>
        <n v="4.8099122672002466"/>
        <n v="2.5652865425067981"/>
        <n v="4.2754775708446635"/>
        <n v="3.8479298137601967"/>
        <n v="9.3594983308894637"/>
        <n v="2.7484507899047568"/>
        <n v="2.9598700814358923"/>
        <n v="4.2753678954073999"/>
        <n v="5.4969015798095135"/>
        <n v="2.5652207372444398"/>
        <n v="7.6956622117333193"/>
        <n v="3.4980282780605996"/>
        <n v="6.4128873383952394"/>
        <n v="65.513626834381554"/>
        <n v="3.8477324030371434"/>
        <n v="3.2064436691976197"/>
        <n v="12.825774676790479"/>
        <n v="2.7483802878836738"/>
        <n v="3.4979385482155849"/>
        <n v="5.4592304668733895"/>
        <n v="32.755382801240337"/>
        <n v="4.8095421315890725"/>
        <n v="21.836921867493558"/>
        <n v="2.7483097894794697"/>
        <n v="5.9555241456800614"/>
        <n v="3.4978488229738707"/>
        <n v="10.918460933746779"/>
        <n v="4.6793404001771908"/>
        <n v="3.4977591023351038"/>
        <n v="5.4964785893837336"/>
        <n v="2.5650233417124095"/>
        <n v="19.237675062843071"/>
        <n v="7.6950700251372277"/>
        <n v="19.237181624644112"/>
        <n v="12.824787749762743"/>
        <n v="9.3582720886415522"/>
        <n v="4.2749292499209135"/>
        <n v="6.4123938748813716"/>
        <n v="3.4976693862989299"/>
        <n v="5.4961966319307036"/>
        <n v="19.236688211757464"/>
        <n v="4.6791360443207761"/>
        <n v="2.7480983159653518"/>
        <n v="2.9594904941165328"/>
        <n v="3.8473376423514924"/>
        <n v="38.472389648362359"/>
        <n v="6.4120649413937274"/>
        <n v="3.8472389648362357"/>
        <n v="21.835014629459799"/>
        <n v="2.7480278320258824"/>
        <n v="3.4974899680329417"/>
        <n v="32.752521944189702"/>
        <n v="6.411900487304437"/>
        <n v="3.2059502436522185"/>
        <n v="5.0388495298753391"/>
        <n v="9.6178507309566541"/>
        <n v="19.235701461913308"/>
        <n v="65.505043888379404"/>
        <n v="5.4959147034038027"/>
        <n v="7.6940832499807641"/>
        <n v="9.3574547723019332"/>
        <n v="8.1877729257641914"/>
        <n v="32.751091703056765"/>
        <n v="6.411736041650637"/>
        <n v="4.8088020312379776"/>
        <n v="3.4972208751445519"/>
        <n v="6.4115716044316784"/>
        <n v="5.4956328037985811"/>
        <n v="12.823143208863357"/>
        <n v="4.2743810696211195"/>
        <n v="4.2742714504312742"/>
        <n v="12.822814351293822"/>
        <n v="2.5645628702587646"/>
        <n v="7.6936886107762925"/>
        <n v="3.8468443053881463"/>
        <n v="5.4954918648402087"/>
        <n v="65.499323173660542"/>
        <n v="2.7477459324201043"/>
        <n v="9.6168641329435296"/>
        <n v="2.564497102118275"/>
        <n v="5.4953509331105881"/>
        <n v="4.3664308793991795"/>
        <n v="10.916077198497948"/>
        <n v="6.5496463190987679"/>
        <n v="7.693491306354824"/>
        <n v="5.9542239264534267"/>
        <n v="19.233235030132068"/>
        <n v="3.496951823660376"/>
        <n v="4.6783187993562629"/>
        <n v="3.2055391716886783"/>
        <n v="7.6930967278695244"/>
        <n v="21.831201152687424"/>
        <n v="10.915600576343712"/>
        <n v="8.1867004322577834"/>
        <n v="9.6163709098369061"/>
        <n v="5.4578002881718559"/>
        <n v="38.465483639347624"/>
        <n v="2.7475345456676874"/>
        <n v="9.6161243172551725"/>
        <n v="4.273833029891188"/>
        <n v="12.821499089673566"/>
        <n v="4.8080621586275862"/>
        <n v="5.4949281812886701"/>
        <n v="32.745371987425777"/>
        <n v="7.692899453804138"/>
        <n v="4.8079388686599307"/>
        <n v="6.5490743974851551"/>
        <n v="2.5642340632852969"/>
        <n v="3.8463510949279449"/>
        <n v="4.2737234388088279"/>
        <n v="3.4966828135708594"/>
        <n v="13.09814879497031"/>
        <n v="2.7473936392342462"/>
        <n v="4.6777060529516321"/>
        <n v="3.846252468012"/>
        <n v="4.8078155850150006"/>
        <n v="7.6925049360240001"/>
        <n v="5.4946463828742855"/>
        <n v="4.3658589827548573"/>
        <n v="12.82084156004"/>
        <n v="3.8461538461538463"/>
        <n v="5.9534440673929865"/>
        <n v="6.4100920489218227"/>
        <n v="19.230276146765469"/>
        <n v="5.0373096736494967"/>
        <n v="2.9585040225793025"/>
        <n v="32.742512878721733"/>
        <n v="8.1856282196804333"/>
        <n v="3.2050460244609114"/>
        <n v="4.2733946992812157"/>
        <n v="5.4942237394419324"/>
        <n v="9.3545952890258111"/>
        <n v="7.6919132352187063"/>
        <n v="3.4963241978266848"/>
        <n v="2.9584281673918102"/>
        <n v="38.459566176093539"/>
        <n v="4.8074457720116923"/>
        <n v="4.8073225136527959"/>
        <n v="8.1852708778975867"/>
        <n v="3.4962345553838516"/>
        <n v="3.8458580109222367"/>
        <n v="2.9583523160940279"/>
        <n v="4.6772976445129055"/>
        <n v="4.2731755676913741"/>
        <n v="4.2730660103237277"/>
        <n v="9.6143985232283864"/>
        <n v="3.8457594092913547"/>
        <n v="2.7469710066366817"/>
        <n v="2.5638396061942368"/>
        <n v="2.9582764686856571"/>
        <n v="9.3541869340716897"/>
        <n v="9.6141520317907965"/>
        <n v="4.2729564585736872"/>
        <n v="65.479308538501826"/>
        <n v="3.8456608127163183"/>
        <n v="5.4938011610233115"/>
        <n v="5.9526644125910755"/>
        <n v="3.4959656556333991"/>
        <n v="6.4092703686612316"/>
        <n v="2.7468301579976706"/>
        <n v="7.2751611448193581"/>
        <n v="4.6768893073838722"/>
        <n v="3.8455622211967384"/>
        <n v="5.4936603159953412"/>
        <n v="19.227811105983694"/>
        <n v="8.1845562879217777"/>
        <n v="3.8454636347322273"/>
        <n v="5.4935194781888956"/>
        <n v="2.9580489497940214"/>
        <n v="38.454636347322278"/>
        <n v="3.4958760315747521"/>
        <n v="4.8068295434152848"/>
        <n v="4.272627837024884"/>
        <n v="16.368398079441292"/>
        <n v="4.8067063166529946"/>
        <n v="5.0364301782896277"/>
        <n v="3.2044708777686628"/>
        <n v="9.3533703311093088"/>
        <n v="9.6131661924171343"/>
        <n v="4.8065830962085672"/>
        <n v="2.9578972899745031"/>
        <n v="6.4087774616114235"/>
        <n v="5.4932378242383626"/>
        <n v="12.817554923222847"/>
        <n v="7.2745260646268903"/>
        <n v="13.094146916328402"/>
        <n v="6.4086131761086902"/>
        <n v="2.5634452704434763"/>
        <n v="3.495607186968376"/>
        <n v="5.4930970080931623"/>
        <n v="6.5470734581642009"/>
        <n v="7.2742085661080074"/>
        <n v="12.816897798056958"/>
        <n v="3.4955175812882615"/>
        <n v="5.4929561991672671"/>
        <n v="2.7464780995836335"/>
        <n v="6.546787709497206"/>
        <n v="3.2042244495142396"/>
        <n v="9.3525538707102953"/>
        <n v="4.8062134727776069"/>
        <n v="12.816569260740286"/>
        <n v="4.2721897535800952"/>
        <n v="4.6762769353551477"/>
        <n v="3.2040601850665165"/>
        <n v="5.4926746029711699"/>
        <n v="19.224361110399098"/>
        <n v="7.689744444159639"/>
        <n v="3.8448722220798195"/>
        <n v="9.6119341774747529"/>
        <n v="5.4551802391551023"/>
        <n v="7.6895473419798019"/>
        <n v="3.2039780591582514"/>
        <n v="4.8059670887373764"/>
        <n v="13.092432573972243"/>
        <n v="2.5631824473266009"/>
        <n v="12.815912236633006"/>
        <n v="12.815583749839805"/>
        <n v="5.4923930356456303"/>
        <n v="2.957442403809186"/>
        <n v="4.2718612499466015"/>
        <n v="19.223375624759708"/>
        <n v="12.815255279885175"/>
        <n v="3.2038138199712938"/>
        <n v="2.5630510559770352"/>
        <n v="7.2732562368172236"/>
        <n v="3.495069621786866"/>
        <n v="4.2717517599617247"/>
        <n v="9.6114414599138804"/>
        <n v="2.957290806177189"/>
        <n v="21.819768710451672"/>
        <n v="3.2037317066919546"/>
        <n v="4.2716422755892731"/>
        <n v="2.7460557485931041"/>
        <n v="4.6754606887265284"/>
        <n v="3.2036495976216108"/>
        <n v="3.8443795171459323"/>
        <n v="4.2715327968288141"/>
        <n v="7.2729388491301563"/>
        <n v="5.4919707387799033"/>
        <n v="4.805474396432416"/>
        <n v="9.6109487928648321"/>
        <n v="19.221404956559624"/>
        <n v="5.4918299875884635"/>
        <n v="3.8442809913119249"/>
        <n v="5.950586331106491"/>
        <n v="7.6885619826238498"/>
        <n v="4.805351239139906"/>
        <n v="6.5453593402277779"/>
        <n v="7.6883649410558688"/>
        <n v="5.4916892436113347"/>
        <n v="32.726796701138888"/>
        <n v="2.9570634388676416"/>
        <n v="6.4069707842132244"/>
        <n v="32.725368705820749"/>
        <n v="38.440839547935724"/>
        <n v="4.6750526722601071"/>
        <n v="65.450737411641498"/>
        <n v="7.6881679095871442"/>
        <n v="3.2034032956613108"/>
        <n v="5.9500670374219551"/>
        <n v="9.6099636102711283"/>
        <n v="19.219927220542257"/>
        <n v="4.2710949378982797"/>
        <n v="5.4542281176367924"/>
        <n v="7.687773876944366"/>
        <n v="12.812956461573943"/>
        <n v="3.843886938472183"/>
        <n v="5.0344524361715335"/>
        <n v="19.219434692360913"/>
        <n v="6.4063140631406315"/>
        <n v="13.089576334045988"/>
        <n v="2.7455631699174132"/>
        <n v="19.218942189421895"/>
        <n v="5.4911263398348265"/>
        <n v="3.4943531253494351"/>
        <n v="10.907980278371658"/>
        <n v="2.7454928159604646"/>
        <n v="7.6873798846893013"/>
        <n v="38.436899423446512"/>
        <n v="5.4909856319209291"/>
        <n v="9.609224855861628"/>
        <n v="8.1802713668688103"/>
        <n v="10.907028489158414"/>
        <n v="5.4535142445792069"/>
        <n v="6.4059857530876849"/>
        <n v="4.8044893148157639"/>
        <n v="21.814056978316827"/>
        <n v="6.5442170934950488"/>
        <n v="5.4908449312180156"/>
        <n v="3.8434929664078714"/>
        <n v="4.2705477404531909"/>
        <n v="6.4058216106797863"/>
        <n v="4.8043662080098395"/>
        <n v="2.5623286442719144"/>
        <n v="9.608732416019679"/>
        <n v="4.2704383177889378"/>
        <n v="6.4056574766834071"/>
        <n v="3.4939949872818583"/>
        <n v="5.4905635514429196"/>
        <n v="3.2028287383417036"/>
        <n v="2.7452817757214598"/>
        <n v="16.359828985254342"/>
        <n v="4.6742368529298108"/>
        <n v="3.843296010658741"/>
        <n v="38.432960106587409"/>
        <n v="6.5439315941017355"/>
        <n v="7.6865920213174821"/>
        <n v="9.6082400266468522"/>
        <n v="3.8431975403535743"/>
        <n v="2.9563058002719798"/>
        <n v="4.8039969254419672"/>
        <n v="3.2026646169613122"/>
        <n v="5.4530384330148767"/>
        <n v="6.4053292339226244"/>
        <n v="21.811202233467107"/>
        <n v="19.21549537547078"/>
        <n v="3.202582562578463"/>
        <n v="9.6077476877353902"/>
        <n v="4.3622404466934217"/>
        <n v="6.5433606700401326"/>
        <n v="13.086721340080265"/>
        <n v="2.7450004392000702"/>
        <n v="38.430006148800985"/>
        <n v="8.1792008375501659"/>
        <n v="4.8037507686001231"/>
        <n v="3.8430006148800979"/>
        <n v="3.2024184664258448"/>
        <n v="19.214510798555068"/>
        <n v="2.9560785843930875"/>
        <n v="3.4935474179191033"/>
        <n v="12.809673865703379"/>
        <n v="3.2023364246554284"/>
        <n v="5.4897195851235914"/>
        <n v="4.2697818995405719"/>
        <n v="6.4046728493108569"/>
        <n v="10.905125408942203"/>
        <n v="19.21352632253106"/>
        <n v="9.6067631612655298"/>
        <n v="5.9479907687183262"/>
        <n v="7.2697664951001766"/>
        <n v="2.9559271265432403"/>
        <n v="4.8033815806327649"/>
        <n v="3.4933684222783747"/>
        <n v="4.269672516118014"/>
        <n v="3.84260682446972"/>
        <n v="13.085579691180319"/>
        <n v="19.213034122348599"/>
        <n v="2.9558514034382464"/>
        <n v="4.8032585305871498"/>
        <n v="16.3569746139754"/>
        <n v="5.4894383206710282"/>
        <n v="5.9477313370103531"/>
        <n v="4.8031354868458127"/>
        <n v="3.8425083894766501"/>
        <n v="16.356261176778471"/>
        <n v="7.6850167789533002"/>
        <n v="4.2694537660851672"/>
        <n v="32.712522353556942"/>
        <n v="19.212049797633075"/>
        <n v="9.6060248988165373"/>
        <n v="3.842409959526615"/>
        <n v="5.4891570850380207"/>
        <n v="2.9556999688666266"/>
        <n v="2.5616066396844102"/>
        <n v="3.2019262788493563"/>
        <n v="7.6846230692384534"/>
        <n v="3.4930104860174791"/>
        <n v="8.1777739009071873"/>
        <n v="2.744508239013733"/>
        <n v="13.084438241451499"/>
        <n v="5.4516114963583231"/>
        <n v="9.3456197080428396"/>
        <n v="9.6055327868852451"/>
        <n v="12.807377049180328"/>
        <n v="19.21106557377049"/>
        <n v="2.9555485498108451"/>
        <n v="7.2688153284777641"/>
        <n v="3.4928315453916743"/>
        <n v="3.2017622499423681"/>
        <n v="2.561409799953895"/>
        <n v="7.6842293998616835"/>
        <n v="2.9554728461006476"/>
        <n v="16.354834489074971"/>
        <n v="4.8025203626863373"/>
        <n v="5.4885947002129569"/>
        <n v="6.4033604835817837"/>
        <n v="19.210081450745349"/>
        <n v="16.354121238552114"/>
        <n v="13.083296990841692"/>
        <n v="3.8420162901490698"/>
        <n v="19.20958942704198"/>
        <n v="7.683835770816791"/>
        <n v="12.806392951361319"/>
        <n v="5.4884541220119933"/>
        <n v="7.2681813556611869"/>
        <n v="4.2687976504537737"/>
        <n v="21.80454406698356"/>
        <n v="6.4030324761807194"/>
        <n v="12.806064952361439"/>
        <n v="13.082726440190136"/>
        <n v="38.418194857084316"/>
        <n v="19.209097428542158"/>
        <n v="4.2686883174538126"/>
        <n v="9.3443970994991385"/>
        <n v="5.4881729872125566"/>
        <n v="2.7440864936062783"/>
        <n v="4.2685789900542117"/>
        <n v="4.8021513638109878"/>
        <n v="7.68344218209758"/>
        <n v="3.84172109104879"/>
        <n v="3.4924737191352637"/>
        <n v="21.803593232164662"/>
        <n v="16.352694924123497"/>
        <n v="6.4027045023818063"/>
        <n v="5.488032430612976"/>
        <n v="3.4923842740264393"/>
        <n v="4.3607186464329324"/>
        <n v="9.3439896344008311"/>
        <n v="7.683048633697851"/>
        <n v="5.4878918812127502"/>
        <n v="2.5610162112326171"/>
        <n v="4.268360352054362"/>
        <n v="3.4922948334990234"/>
        <n v="5.450422952821139"/>
        <n v="9.6035648432698206"/>
        <n v="2.7438756695056634"/>
        <n v="2.5609506248719525"/>
        <n v="3.2011882810899404"/>
        <n v="13.081015086770734"/>
        <n v="5.0311596487579742"/>
        <n v="4.2682510414532544"/>
        <n v="2.5608850418704705"/>
        <n v="7.6826551256114115"/>
        <n v="2.743805402004075"/>
        <n v="5.4876108040081499"/>
        <n v="2.9548673560043892"/>
        <n v="19.206637814028529"/>
        <n v="6.5405075433853668"/>
        <n v="3.4920265394016994"/>
        <n v="2.9547916871860536"/>
        <n v="6.4020486555697822"/>
        <n v="7.6824583866837388"/>
        <n v="9.6030729833546733"/>
        <n v="3.2010243277848911"/>
        <n v="4.8015364916773366"/>
        <n v="19.205654144580166"/>
        <n v="3.8411308289160324"/>
        <n v="2.9547160222431024"/>
        <n v="4.3601482450403317"/>
        <n v="5.9456566977822707"/>
        <n v="5.4873297555943328"/>
        <n v="38.411308289160331"/>
        <n v="7.6820649390556177"/>
        <n v="2.5606883130185394"/>
        <n v="12.803441565092697"/>
        <n v="9.602581173819523"/>
        <n v="19.205162347639046"/>
        <n v="38.410324695278092"/>
        <n v="4.8012905869097615"/>
        <n v="38.40934115176811"/>
        <n v="2.7435243679834365"/>
        <n v="3.4917582865243735"/>
        <n v="10.899895361004535"/>
        <n v="8.1749215207534007"/>
        <n v="2.5606227434512072"/>
        <n v="19.204178829313257"/>
        <n v="9.6020894146566285"/>
        <n v="3.4916688780569562"/>
        <n v="12.80278588620884"/>
        <n v="8.1745651131359818"/>
        <n v="2.9544134012191878"/>
        <n v="21.797889964251461"/>
        <n v="3.8407374215849441"/>
        <n v="2.7433838725606741"/>
        <n v="3.4915794741681312"/>
        <n v="19.203687107924722"/>
        <n v="4.8009217769811805"/>
        <n v="3.2006145179874541"/>
        <n v="8.1742087365942986"/>
        <n v="2.9543377556486941"/>
        <n v="7.6812781646866028"/>
        <n v="5.4494724910628651"/>
        <n v="5.94487908115949"/>
        <n v="19.203195411716511"/>
        <n v="3.8406390823433014"/>
        <n v="4.8006759351716726"/>
        <n v="9.6013518703433451"/>
        <n v="16.34770478224857"/>
        <n v="6.5390819128994284"/>
        <n v="4.6707727949281628"/>
        <n v="12.801802493791126"/>
        <n v="19.202212094833325"/>
        <n v="6.4007373649444412"/>
        <n v="5.4863463128095207"/>
        <n v="9.6011060474166623"/>
        <n v="4.8005530237083311"/>
        <n v="12.801474729888882"/>
        <n v="2.7431731564047603"/>
        <n v="19.201720474154481"/>
        <n v="7.6806881896617938"/>
        <n v="3.4912219043917245"/>
        <n v="3.2002867456924142"/>
        <n v="2.954110842177613"/>
        <n v="8.1731397933830259"/>
        <n v="3.4911325233905877"/>
        <n v="7.2650131496738011"/>
        <n v="5.0296244882357088"/>
        <n v="13.077023669412842"/>
        <n v="6.4002457694375465"/>
        <n v="4.2668305129583644"/>
        <n v="3.8401474616625273"/>
        <n v="9.6001228815728847"/>
        <n v="3.8400491526291534"/>
        <n v="3.2000409605242948"/>
        <n v="9.3403240469756028"/>
        <n v="5.4485223607357689"/>
        <n v="2.7428922518779668"/>
        <n v="2.5600327684194357"/>
        <n v="5.4857845037559336"/>
        <n v="2.7428220347350978"/>
        <n v="12.799836162097126"/>
        <n v="3.1999590405242815"/>
        <n v="3.4908644078446702"/>
        <n v="16.345567082207303"/>
        <n v="9.5998771215728436"/>
        <n v="6.399918081048563"/>
        <n v="16.344854639759404"/>
        <n v="4.2665028329578814"/>
        <n v="10.896569759839602"/>
        <n v="3.4907750451473571"/>
        <n v="7.6797050993241855"/>
        <n v="12.799180852425444"/>
        <n v="21.792189679218971"/>
        <n v="4.7996928196595414"/>
        <n v="2.7426816112340235"/>
        <n v="8.1720711297071134"/>
        <n v="3.8397542557276334"/>
        <n v="38.396559668253722"/>
        <n v="3.1997133056878102"/>
        <n v="3.4905963334776113"/>
        <n v="2.9535815129425944"/>
        <n v="6.3994266113756204"/>
        <n v="19.198279834126861"/>
        <n v="5.4852228097505318"/>
        <n v="3.1996314024624364"/>
        <n v="2.953505909965326"/>
        <n v="7.6791153659098468"/>
        <n v="6.3992628049248728"/>
        <n v="9.3391028235220865"/>
        <n v="2.5597051219699489"/>
        <n v="3.8395576829549234"/>
        <n v="6.3990990068598341"/>
        <n v="3.4904176401053637"/>
        <n v="5.028747674204201"/>
        <n v="4.266066004573223"/>
        <n v="3.1995495034299171"/>
        <n v="13.074743952930922"/>
        <n v="19.197297020579501"/>
        <n v="5.0285285184614041"/>
        <n v="12.797870434359723"/>
        <n v="2.7424008073627975"/>
        <n v="3.8393611303079167"/>
        <n v="5.4848016147255949"/>
        <n v="13.074174147999653"/>
        <n v="32.685435369999126"/>
        <n v="6.3987714358843109"/>
        <n v="12.797542871768622"/>
        <n v="3.8392628615305862"/>
        <n v="8.1713588424997816"/>
        <n v="9.5981571538264649"/>
        <n v="7.2634300822220288"/>
        <n v="2.9532791242542968"/>
        <n v="5.4845208539764601"/>
        <n v="4.669144425975384"/>
        <n v="2.74226042698823"/>
        <n v="3.4901496343486564"/>
        <n v="7.6783291955670441"/>
        <n v="9.5979114944588044"/>
        <n v="3.4900603082421262"/>
        <n v="4.2656292656292658"/>
        <n v="9.5976658476658478"/>
        <n v="9.3378819193705009"/>
        <n v="21.788391145197842"/>
        <n v="5.484380484380484"/>
        <n v="19.195331695331696"/>
        <n v="5.942288494144865"/>
        <n v="3.1991400711488751"/>
        <n v="4.2655200948651677"/>
        <n v="12.7965602845955"/>
        <n v="2.5593120569191004"/>
        <n v="5.4842401219695001"/>
        <n v="6.3982801422977502"/>
        <n v="19.194840426893251"/>
        <n v="2.9529767974769765"/>
        <n v="4.2654109296889668"/>
        <n v="3.8388698367200695"/>
        <n v="38.388698367200696"/>
        <n v="13.072465031156041"/>
        <n v="3.1990581972667247"/>
        <n v="4.2653017701002343"/>
        <n v="5.4468604296483507"/>
        <n v="32.681162577890106"/>
        <n v="19.193857965451055"/>
        <n v="3.4897923573547374"/>
        <n v="12.795905310300704"/>
        <n v="9.5966833862217218"/>
        <n v="6.3977889241478145"/>
        <n v="3.1988944620739073"/>
        <n v="7.6773467089773764"/>
        <n v="8.1695786675961841"/>
        <n v="4.7982189011438958"/>
        <n v="12.795250403050389"/>
        <n v="3.4896137462864694"/>
        <n v="4.2650834676834624"/>
        <n v="38.385751209151167"/>
        <n v="19.192875604575583"/>
        <n v="3.1988126007625972"/>
        <n v="4.7980961154613846"/>
        <n v="5.4835384176701538"/>
        <n v="4.2649743248545642"/>
        <n v="7.6769537847382159"/>
        <n v="4.3571086227179645"/>
        <n v="5.4461484837922622"/>
        <n v="5.027213985039011"/>
        <n v="5.4833980983575392"/>
        <n v="3.4894351535002528"/>
        <n v="32.67689090275357"/>
        <n v="3.1985670419651999"/>
        <n v="9.595701125895598"/>
        <n v="3.4893458639620358"/>
        <n v="16.338445451376785"/>
        <n v="2.7416288931130279"/>
        <n v="6.3969703948210128"/>
        <n v="4.2646469298806755"/>
        <n v="3.4892565789932797"/>
        <n v="2.9524478745327754"/>
        <n v="8.168866814795452"/>
        <n v="4.2645378093922188"/>
        <n v="5.4829771835042802"/>
        <n v="12.793613428176654"/>
        <n v="65.350934518363616"/>
        <n v="19.190420142264983"/>
        <n v="7.2612149464848459"/>
        <n v="3.8380840284529958"/>
        <n v="3.8379858250390195"/>
        <n v="4.2644286944877994"/>
        <n v="6.3966430417316991"/>
        <n v="2.9522967884915534"/>
        <n v="16.337021869826611"/>
        <n v="3.1983215208658495"/>
        <n v="5.9404764262093819"/>
        <n v="2.5585917511001948"/>
        <n v="7.675775253300583"/>
        <n v="3.4889887515002656"/>
        <n v="3.8378876266502915"/>
        <n v="12.792958755500973"/>
        <n v="3.4888994848058426"/>
        <n v="2.9521457179126362"/>
        <n v="2.7412781666331618"/>
        <n v="6.3963157221440454"/>
        <n v="5.4454367240252672"/>
        <n v="2.5585262888576179"/>
        <n v="16.336310172075798"/>
        <n v="2.9520701884207998"/>
        <n v="6.3961520749117335"/>
        <n v="12.792304149823467"/>
        <n v="4.7971140561837995"/>
        <n v="8.1677992681651848"/>
        <n v="16.33559853633037"/>
        <n v="19.187965308158724"/>
        <n v="2.7411379011655317"/>
        <n v="9.5939826540793618"/>
        <n v="4.2639922907019381"/>
        <n v="2.9519946627936493"/>
        <n v="3.4887209651197679"/>
        <n v="5.0263380111785754"/>
        <n v="13.068478829064297"/>
        <n v="4.355969856688592"/>
        <n v="19.187474416700777"/>
        <n v="2.9519191410308885"/>
        <n v="7.6749897666803104"/>
        <n v="38.374948833401554"/>
        <n v="2.7410677738143967"/>
        <n v="6.3958248055669262"/>
        <n v="3.4885424637017155"/>
        <n v="38.373967100718872"/>
        <n v="9.593491775179718"/>
        <n v="19.186983550359436"/>
        <n v="13.067340360658593"/>
        <n v="4.796745887589859"/>
        <n v="38.372985418265536"/>
        <n v="12.790995139421847"/>
        <n v="3.4884532198423224"/>
        <n v="7.6745970836531079"/>
        <n v="9.593246354566384"/>
        <n v="2.7409275298761098"/>
        <n v="4.2636650464739487"/>
        <n v="19.186001893018851"/>
        <n v="13.066771200836273"/>
        <n v="5.0256812310908741"/>
        <n v="8.1667320005226713"/>
        <n v="12.790667928679236"/>
        <n v="9.5930009465094255"/>
        <n v="38.372003786037702"/>
        <n v="16.333464001045343"/>
        <n v="4.796377775503939"/>
        <n v="7.6742044408063022"/>
        <n v="3.4882747458210468"/>
        <n v="3.8371022204031511"/>
        <n v="4.2634469115590576"/>
        <n v="6.3951703673385856"/>
        <n v="5.9391827684510616"/>
        <n v="4.7962550840303892"/>
        <n v="2.7407171908745078"/>
        <n v="4.2633378524714569"/>
        <n v="3.1975033893535927"/>
        <n v="6.3950067787071854"/>
        <n v="3.8370040672243109"/>
        <n v="7.6740081344486217"/>
        <n v="3.1974215992223871"/>
        <n v="5.48129417009552"/>
        <n v="7.6738118381337284"/>
        <n v="9.5922647976671609"/>
        <n v="6.3948431984447742"/>
        <n v="3.4880962900607857"/>
        <n v="16.332041287400372"/>
        <n v="7.673615551860852"/>
        <n v="6.39467962655071"/>
        <n v="5.4440137624667919"/>
        <n v="12.78935925310142"/>
        <n v="21.776055049867168"/>
        <n v="2.7405769828074469"/>
        <n v="13.065633029920301"/>
        <n v="16.331330023517115"/>
        <n v="65.325320094068459"/>
        <n v="19.183548189073051"/>
        <n v="3.1972580315121757"/>
        <n v="7.6734192756292199"/>
        <n v="3.4879178525587364"/>
        <n v="4.7958870472682626"/>
        <n v="7.6732230094380638"/>
        <n v="8.1656650117585574"/>
        <n v="4.79576438089879"/>
        <n v="9.59152876179758"/>
        <n v="4.6660942924334607"/>
        <n v="38.36611504719032"/>
        <n v="32.66266004703423"/>
        <n v="4.2627926407147854"/>
        <n v="6.5322475286330182"/>
        <n v="9.5912834416082653"/>
        <n v="7.2580528095922423"/>
        <n v="2.9511641358794667"/>
        <n v="6.3941889610721772"/>
        <n v="12.788377922144354"/>
        <n v="2.5576101690580324"/>
        <n v="4.2626836150967202"/>
        <n v="13.064495057266036"/>
        <n v="6.3940254226450799"/>
        <n v="7.6728305071740968"/>
        <n v="3.1970127113225399"/>
        <n v="5.4805932194100686"/>
        <n v="19.181585677749361"/>
        <n v="7.2577367473727001"/>
        <n v="21.7732102421181"/>
        <n v="3.4875610323180655"/>
        <n v="3.1969309462915603"/>
        <n v="4.7953964194373402"/>
        <n v="7.6726342710997439"/>
        <n v="19.181095112656966"/>
        <n v="12.78739674177131"/>
        <n v="38.362190225313931"/>
        <n v="2.7401564446652804"/>
        <n v="6.3936983708856552"/>
        <n v="9.5903022863280647"/>
        <n v="4.2623565717013623"/>
        <n v="3.4873826495738416"/>
        <n v="19.180604572656129"/>
        <n v="32.65839320705421"/>
        <n v="6.3935348575520434"/>
        <n v="4.7951511431640323"/>
        <n v="16.328485587390055"/>
        <n v="13.062788469912045"/>
        <n v="2.5573485410326575"/>
        <n v="19.18011405774493"/>
        <n v="9.3305631927943171"/>
        <n v="5.4800325879271226"/>
        <n v="2.7400162939635613"/>
        <n v="4.7949058919803598"/>
        <n v="7.671849427168576"/>
        <n v="4.262138570649209"/>
        <n v="6.5313942349560223"/>
        <n v="3.196603927986907"/>
        <n v="5.4798924479775541"/>
        <n v="12.786088735455825"/>
        <n v="19.179133103183734"/>
        <n v="5.442591544389777"/>
        <n v="9.5895665515918669"/>
        <n v="3.4871151096697699"/>
        <n v="5.4797523151953529"/>
        <n v="9.5893213317649462"/>
        <n v="7.6714570654119569"/>
        <n v="32.654127481713687"/>
        <n v="4.7946606658824731"/>
        <n v="4.6648753545305262"/>
        <n v="3.1964404439216487"/>
        <n v="3.8357285327059785"/>
        <n v="6.3927174163193285"/>
        <n v="5.442354580285615"/>
        <n v="9.5890761244789928"/>
        <n v="3.835630449791597"/>
        <n v="12.785434832638657"/>
        <n v="38.356304497915971"/>
        <n v="2.5570869665277316"/>
        <n v="4.2617026354369099"/>
        <n v="3.486847610812017"/>
        <n v="7.6710647437864372"/>
        <n v="2.7396659799237275"/>
        <n v="19.177661859466095"/>
        <n v="3.8355323718932186"/>
        <n v="65.305411641778051"/>
        <n v="12.784780996701526"/>
        <n v="5.4791918557292254"/>
        <n v="3.835434299010458"/>
        <n v="7.6708685980209159"/>
        <n v="4.7941702889286626"/>
        <n v="10.8837614279495"/>
        <n v="12.784454103809768"/>
        <n v="9.5883405778573252"/>
        <n v="6.392227051904884"/>
        <n v="3.83533623114293"/>
        <n v="3.196113525952442"/>
        <n v="9.5880954207256259"/>
        <n v="2.556825445526834"/>
        <n v="3.4865801529911371"/>
        <n v="8.1624657176439861"/>
        <n v="19.176190841451252"/>
        <n v="4.2613757425447236"/>
        <n v="3.8351401104520351"/>
        <n v="16.324931435287972"/>
        <n v="12.783800368173452"/>
        <n v="2.7393857931800252"/>
        <n v="7.6702802209040701"/>
        <n v="2.55676007363469"/>
        <n v="3.195950092043363"/>
        <n v="3.8350420576278985"/>
        <n v="12.783473525426331"/>
        <n v="7.670084115255797"/>
        <n v="8.1621103952637988"/>
        <n v="2.556694705085266"/>
        <n v="2.7393157554484988"/>
        <n v="4.6640630830078846"/>
        <n v="2.9499569306288125"/>
        <n v="3.486312736197688"/>
        <n v="9.3281261660157693"/>
        <n v="5.0228371663161839"/>
        <n v="19.174720049087284"/>
        <n v="65.29688316211039"/>
        <n v="7.6698880196349135"/>
        <n v="12.782819890067749"/>
        <n v="13.058808166108038"/>
        <n v="3.1957049725169373"/>
        <n v="3.4862236063821137"/>
        <n v="21.764680276846736"/>
        <n v="7.6696919340406495"/>
        <n v="4.7935574587754051"/>
        <n v="8.1617551038175247"/>
        <n v="5.4782113274801683"/>
        <n v="5.0226185254261688"/>
        <n v="4.7934349115451473"/>
        <n v="4.2608310324845755"/>
        <n v="7.6692997929289053"/>
        <n v="9.3273141066298546"/>
        <n v="2.5564332643096352"/>
        <n v="9.5866247411611312"/>
        <n v="2.739035640331752"/>
        <n v="6.3910831607740883"/>
        <n v="4.2607221071827253"/>
        <n v="7.6691037374098876"/>
        <n v="3.4859562442772214"/>
        <n v="9.5863796717623604"/>
        <n v="9.3269081299549192"/>
        <n v="4.6634540649774596"/>
        <n v="4.7931898358811802"/>
        <n v="2.5563025639714718"/>
        <n v="5.477791208510296"/>
        <n v="3.1953782049643396"/>
        <n v="16.32208922742111"/>
        <n v="2.9495798815055441"/>
        <n v="4.7930673074465098"/>
        <n v="19.171779141104295"/>
        <n v="5.4776511831726555"/>
        <n v="3.1952965235173827"/>
        <n v="3.834355828220859"/>
        <n v="2.9495044832468142"/>
        <n v="3.4857780256553266"/>
        <n v="19.171289077477567"/>
        <n v="6.3904296924925239"/>
        <n v="5.477511164993591"/>
        <n v="3.195214846246262"/>
        <n v="2.7387555824967955"/>
        <n v="2.5561718769970097"/>
        <n v="4.2601775642008759"/>
        <n v="16.320668494581536"/>
        <n v="4.6630481413090106"/>
        <n v="9.3260962826180211"/>
        <n v="4.7926997597259851"/>
        <n v="2.7386855769862768"/>
        <n v="6.5282673978326144"/>
        <n v="2.5561065385205253"/>
        <n v="6.3901030084604962"/>
        <n v="10.879972147271305"/>
        <n v="3.8340618050762978"/>
        <n v="5.477231150108997"/>
        <n v="3.1950515042302481"/>
        <n v="19.170309025381489"/>
        <n v="13.055966576725563"/>
        <n v="19.16981903690829"/>
        <n v="6.38993967896943"/>
        <n v="4.3519888589085216"/>
        <n v="9.5849095184541451"/>
        <n v="5.4399860736356525"/>
        <n v="4.2599597859796203"/>
        <n v="4.6628452059734151"/>
        <n v="5.9345302621479838"/>
        <n v="5.934272003291543"/>
        <n v="2.9491275497665272"/>
        <n v="32.638496018103488"/>
        <n v="4.7923322683706067"/>
        <n v="6.5276992036206973"/>
        <n v="6.3897763578274764"/>
        <n v="7.2529991151341076"/>
        <n v="2.738405590728854"/>
        <n v="38.337678270203959"/>
        <n v="5.4768111814577081"/>
        <n v="7.6675356540407904"/>
        <n v="3.1948065225169966"/>
        <n v="4.7922097837754949"/>
        <n v="19.16883913510198"/>
        <n v="7.6673396887060079"/>
        <n v="19.168349221765023"/>
        <n v="3.833669844353004"/>
        <n v="12.778899481176682"/>
        <n v="4.2596331603922275"/>
        <n v="4.7920873054412558"/>
        <n v="9.5841746108825117"/>
        <n v="19.167859333469636"/>
        <n v="8.1589138853835781"/>
        <n v="2.9489014359184056"/>
        <n v="4.2595242963265862"/>
        <n v="3.4850653333581159"/>
        <n v="6.5271311083068628"/>
        <n v="32.635655541534312"/>
        <n v="5.4763912772039731"/>
        <n v="21.757103694356211"/>
        <n v="38.334738940427812"/>
        <n v="4.2594154378253135"/>
        <n v="4.6622365059334729"/>
        <n v="19.167369470213906"/>
        <n v="65.271311083068625"/>
        <n v="7.6669477880855625"/>
        <n v="7.2520523308096188"/>
        <n v="12.777919754663943"/>
        <n v="32.634235488643284"/>
        <n v="3.1944799386659857"/>
        <n v="5.020651613637428"/>
        <n v="5.439039248107215"/>
        <n v="9.3240672824695086"/>
        <n v="2.9487507126147552"/>
        <n v="2.9486753567405737"/>
        <n v="6.3887966062712422"/>
        <n v="5.4761113768039218"/>
        <n v="12.777593212542484"/>
        <n v="10.87807849621443"/>
        <n v="3.8331800061330878"/>
        <n v="3.1943166717775733"/>
        <n v="2.7379857186664913"/>
        <n v="4.2590888957034316"/>
        <n v="38.331800061330881"/>
        <n v="5.0204331629733012"/>
        <n v="7.6663600122661757"/>
        <n v="2.7379157525070177"/>
        <n v="3.8330820535098251"/>
        <n v="38.330820535098255"/>
        <n v="6.3884700891830422"/>
        <n v="4.7913525668872818"/>
        <n v="12.776940178366084"/>
        <n v="3.1941534215771452"/>
        <n v="16.315697876783851"/>
        <n v="6.3883068431542904"/>
        <n v="3.4845310053568856"/>
        <n v="19.164920529462869"/>
        <n v="4.7912301323657172"/>
        <n v="13.051990428540352"/>
        <n v="4.2587624036455001"/>
        <n v="7.6657723265619016"/>
        <n v="5.0199963186693664"/>
        <n v="3.1940718027341255"/>
        <n v="3.8328861632809508"/>
        <n v="2.737705875481836"/>
        <n v="2.948298635134285"/>
        <n v="4.2586535840828565"/>
        <n v="2.5551921504497139"/>
        <n v="5.4383293452251475"/>
        <n v="6.3879803761242853"/>
        <n v="3.193908577560876"/>
        <n v="4.790862866341314"/>
        <n v="12.775634310243504"/>
        <n v="7.6653805861461013"/>
        <n v="5.0197779250245969"/>
        <n v="5.4752718472472157"/>
        <n v="4.3504742016879838"/>
        <n v="2.7375659753400052"/>
        <n v="6.5257113025319766"/>
        <n v="21.752371008439923"/>
        <n v="32.628556512659877"/>
        <n v="5.9322067413597406"/>
        <n v="3.4840858571664164"/>
        <n v="4.2583271587589531"/>
        <n v="5.4378561795797626"/>
        <n v="4.7906180536038221"/>
        <n v="5.0195595503813193"/>
        <n v="38.324944428830577"/>
        <n v="9.5809913132345415"/>
        <n v="2.7374260894955835"/>
        <n v="5.9319486846892451"/>
        <n v="2.94799732714909"/>
        <n v="19.161982626469083"/>
        <n v="4.7904956566172707"/>
        <n v="4.7903732658848774"/>
        <n v="10.875239255263615"/>
        <n v="2.7373561519342156"/>
        <n v="8.1564294414477114"/>
        <n v="9.5807465317697549"/>
        <n v="5.4747123038684311"/>
        <n v="6.3871643545131702"/>
        <n v="3.832298612707902"/>
        <n v="32.624298577580582"/>
        <n v="6.3870011752082165"/>
        <n v="19.161003525624647"/>
        <n v="7.6644014102498588"/>
        <n v="9.5805017628123235"/>
        <n v="38.322007051249294"/>
        <n v="7.6642056050890321"/>
        <n v="5.4744325750635943"/>
        <n v="3.4837298204950145"/>
        <n v="5.4373830962634306"/>
        <n v="38.321028025445159"/>
        <n v="2.5546699366441858"/>
        <n v="6.5245759025663332"/>
        <n v="65.245759025663332"/>
        <n v="2.9476960807432908"/>
        <n v="3.1933374208052321"/>
        <n v="3.8320049049662783"/>
        <n v="6.3866748416104642"/>
        <n v="5.474152874842618"/>
        <n v="6.3865116873163883"/>
        <n v="3.4835518294453025"/>
        <n v="12.773023374632777"/>
        <n v="9.579767530974582"/>
        <n v="2.737076437421309"/>
        <n v="7.2492134603395533"/>
        <n v="38.318091248147958"/>
        <n v="3.4834628407407231"/>
        <n v="4.2575656942386626"/>
        <n v="5.4740130354497083"/>
        <n v="8.1553651428819975"/>
        <n v="19.159045624073979"/>
        <n v="3.8318091248147956"/>
        <n v="32.620041753653446"/>
        <n v="5.4738732032011201"/>
        <n v="13.048016701461377"/>
        <n v="9.5792781056019614"/>
        <n v="9.3200119296152693"/>
        <n v="7.6634224844815693"/>
        <n v="4.7896390528009807"/>
        <n v="2.5544089097782772"/>
        <n v="3.4832848769703784"/>
        <n v="3.1930111372228467"/>
        <n v="7.6632267293348315"/>
        <n v="4.6600059648076346"/>
        <n v="2.7368666890481541"/>
        <n v="3.8316133646674158"/>
        <n v="6.38585915349051"/>
        <n v="4.7893943651178832"/>
        <n v="5.4735935601347228"/>
        <n v="4.6598032941702749"/>
        <n v="19.157577460471533"/>
        <n v="38.315154920943066"/>
        <n v="4.2572394356603409"/>
        <n v="9.5785440613026829"/>
        <n v="2.9472443265546713"/>
        <n v="4.2571306939123028"/>
        <n v="6.5237246118383849"/>
        <n v="3.483017965406666"/>
        <n v="12.771065873157774"/>
        <n v="19.156598809736661"/>
        <n v="7.6626395238946632"/>
        <n v="3.1927664682894434"/>
        <n v="2.7366569728195227"/>
        <n v="5.0180314597118976"/>
        <n v="6.385369840621169"/>
        <n v="3.1926849203105845"/>
        <n v="2.9470937725943855"/>
        <n v="7.2479524534319069"/>
        <n v="4.7890273804658765"/>
        <n v="4.256913227080779"/>
        <n v="2.7365870745519292"/>
        <n v="10.871928680147859"/>
        <n v="2.7365171798548551"/>
        <n v="12.770413505989325"/>
        <n v="4.2568045019964416"/>
        <n v="19.155620258983983"/>
        <n v="4.7887827552740454"/>
        <n v="21.742911810749696"/>
        <n v="7.6620524084384733"/>
        <n v="19.155131021096182"/>
        <n v="2.5540174694794913"/>
        <n v="16.30718385806227"/>
        <n v="38.309283616396371"/>
        <n v="4.7886604520495464"/>
        <n v="3.1924403013663647"/>
        <n v="2.9468679704920282"/>
        <n v="2.7363774011711692"/>
        <n v="4.3485823621499389"/>
        <n v="13.045179806061659"/>
        <n v="3.8308305240576153"/>
        <n v="3.4825732036887418"/>
        <n v="4.7885381550720192"/>
        <n v="5.4354915858590251"/>
        <n v="9.3179855757583283"/>
        <n v="12.769435080192052"/>
        <n v="6.5225899030308296"/>
        <n v="7.6614653829455772"/>
        <n v="6.3845544857879819"/>
        <n v="19.153663457363944"/>
        <n v="4.2563696571919882"/>
        <n v="3.4824842649752625"/>
        <n v="5.472475273532555"/>
        <n v="4.788293579855968"/>
        <n v="3.8306348638847743"/>
        <n v="2.5537565759231833"/>
        <n v="5.9293693522756916"/>
        <n v="4.2562609598719723"/>
        <n v="12.768782879615914"/>
        <n v="6.5223062875032607"/>
        <n v="16.305056741597461"/>
        <n v="3.1921142010776578"/>
        <n v="2.946566954840915"/>
        <n v="38.305370412931893"/>
        <n v="3.4823064011756268"/>
        <n v="19.152685206465947"/>
        <n v="7.6610740825863788"/>
        <n v="7.2466918851544273"/>
        <n v="5.4350189138658198"/>
        <n v="9.576098059244126"/>
        <n v="5.4720560338537858"/>
        <n v="6.5220226966389845"/>
        <n v="3.4822174760887732"/>
        <n v="2.7360280169268929"/>
        <n v="8.1521739130434785"/>
        <n v="13.043478260869565"/>
        <n v="4.2559349012197512"/>
        <n v="4.6583850931677011"/>
        <n v="4.7879267638722194"/>
        <n v="38.303414110977755"/>
        <n v="19.151707055488878"/>
        <n v="6.3837393391553041"/>
        <n v="3.1918696695776521"/>
        <n v="2.9463412334562937"/>
        <n v="3.4820396395392565"/>
        <n v="3.8302436034931819"/>
        <n v="9.5756090087329557"/>
        <n v="2.7358184292024905"/>
        <n v="9.3163651269820562"/>
        <n v="3.4819507280758968"/>
        <n v="3.830145800883487"/>
        <n v="3.1917881674029061"/>
        <n v="7.660291601766974"/>
        <n v="12.767152669611624"/>
        <n v="6.3834133387805139"/>
        <n v="4.2556088925203417"/>
        <n v="2.7357485737630762"/>
        <n v="3.4818618211530068"/>
        <n v="7.660096006536615"/>
        <n v="3.1917066693902569"/>
        <n v="7.2457467466597114"/>
        <n v="16.302930179984347"/>
        <n v="7.6599004212945232"/>
        <n v="2.7356787218909009"/>
        <n v="4.255500234052513"/>
        <n v="2.9461155466517397"/>
        <n v="9.3159601028481998"/>
        <n v="65.211720719937389"/>
        <n v="2.9460403253999741"/>
        <n v="13.041777159500933"/>
        <n v="4.6577775569646187"/>
        <n v="12.766174743399887"/>
        <n v="4.2553915811332956"/>
        <n v="9.5746310575499152"/>
        <n v="5.4340738164587234"/>
        <n v="3.8297546403860392"/>
        <n v="9.5743866009650986"/>
        <n v="4.7871933004825493"/>
        <n v="7.6595092807720784"/>
        <n v="5.4710780576943421"/>
        <n v="3.1914622003216992"/>
        <n v="5.9280805270458794"/>
        <n v="7.659313725490196"/>
        <n v="65.206051121544078"/>
        <n v="38.296568627450981"/>
        <n v="4.2551742919389977"/>
        <n v="16.30151278038602"/>
        <n v="12.765522875816995"/>
        <n v="5.4709383753501397"/>
        <n v="5.4707987001382277"/>
        <n v="3.1912992417473003"/>
        <n v="6.3825984834946006"/>
        <n v="16.300804173005869"/>
        <n v="21.734405564007826"/>
        <n v="2.9458146846898154"/>
        <n v="3.8294613224406433"/>
        <n v="4.2549570249340487"/>
        <n v="10.867202782003913"/>
        <n v="3.1912177687005365"/>
        <n v="4.3468811128015652"/>
        <n v="38.294613224406433"/>
        <n v="7.6587271195527293"/>
        <n v="5.4333652090758937"/>
        <n v="65.200382508910721"/>
        <n v="12.764545199254552"/>
        <n v="21.733460836303575"/>
        <n v="4.7867044497204558"/>
        <n v="6.3822725996272762"/>
        <n v="2.9455890785411869"/>
        <n v="2.7351898586453878"/>
        <n v="32.60019125445536"/>
        <n v="4.3466921672607146"/>
        <n v="6.3821096701725732"/>
        <n v="12.764219340345146"/>
        <n v="3.1910548350862866"/>
        <n v="5.4703797172907755"/>
        <n v="5.9270498701976075"/>
        <n v="3.4810618631107233"/>
        <n v="4.2546311660242173"/>
        <n v="3.8291680494217952"/>
        <n v="2.9455138841706123"/>
        <n v="2.5527786996145303"/>
        <n v="7.2441720635748537"/>
        <n v="38.290703017307393"/>
        <n v="3.1908919181089499"/>
        <n v="6.3817838362178998"/>
        <n v="3.8290703017307397"/>
        <n v="9.5726757543268484"/>
        <n v="5.470100431043913"/>
        <n v="19.144862795149969"/>
        <n v="3.1908104658583278"/>
        <n v="4.254413954477771"/>
        <n v="5.4699607986142755"/>
        <n v="12.763241863433311"/>
        <n v="32.597357440890121"/>
        <n v="6.3816209317166557"/>
        <n v="3.1907290177659791"/>
        <n v="16.297970359424571"/>
        <n v="2.9452883240916732"/>
        <n v="6.5191881437698287"/>
        <n v="38.288748213191752"/>
        <n v="6.3814580355319581"/>
        <n v="3.4807952921083412"/>
        <n v="38.287770885979022"/>
        <n v="21.73062714589943"/>
        <n v="10.865313572949715"/>
        <n v="4.7859713607473777"/>
        <n v="7.2435423819664768"/>
        <n v="65.191881437698285"/>
        <n v="7.6573587217315833"/>
        <n v="5.4695419440939883"/>
        <n v="3.8286793608657916"/>
        <n v="12.762264536219307"/>
        <n v="19.143396804328958"/>
        <n v="38.286793608657916"/>
        <n v="7.6571632762449271"/>
        <n v="4.7857270476530793"/>
        <n v="3.1904846984353865"/>
        <n v="5.9262771127177913"/>
        <n v="12.761938793741546"/>
        <n v="4.2539795979138484"/>
        <n v="6.3808065339458917"/>
        <n v="8.1482769110425437"/>
        <n v="21.728738429446789"/>
        <n v="3.1904032669729459"/>
        <n v="2.7346313716910955"/>
        <n v="13.037243057668073"/>
        <n v="9.5709655190015575"/>
        <n v="4.7854827595007787"/>
        <n v="4.253762452889581"/>
        <n v="2.9449124673850946"/>
        <n v="12.761287358668742"/>
        <n v="3.8283862076006225"/>
        <n v="7.6567724152012451"/>
        <n v="7.6565769996426924"/>
        <n v="2.9448373075548822"/>
        <n v="9.5707212495533671"/>
        <n v="4.3455588388666788"/>
        <n v="21.727794194333391"/>
        <n v="4.7853606247766836"/>
        <n v="8.1479228228750209"/>
        <n v="4.785238496286655"/>
        <n v="12.760635990097747"/>
        <n v="4.2535453300325825"/>
        <n v="3.1901589975244367"/>
        <n v="9.57047699257331"/>
        <n v="5.4688439957561759"/>
        <n v="5.9255045567130047"/>
        <n v="2.9446869994032099"/>
        <n v="6.3801551653736217"/>
        <n v="3.1900775826868109"/>
        <n v="3.8280930992241728"/>
        <n v="10.863425020640507"/>
        <n v="19.140465496120864"/>
        <n v="8.147568765480381"/>
        <n v="3.4799958240050111"/>
        <n v="21.725905970278962"/>
        <n v="4.7849942580068898"/>
        <n v="38.279954064055119"/>
        <n v="5.4685648662935886"/>
        <n v="65.177717910836876"/>
        <n v="10.862952985139481"/>
        <n v="21.724961981316536"/>
        <n v="3.4799070168845088"/>
        <n v="4.3449923962633061"/>
        <n v="2.9445367065945844"/>
        <n v="4.7848721482161993"/>
        <n v="19.139488592864797"/>
        <n v="4.7847500446576667"/>
        <n v="9.5695000893153335"/>
        <n v="38.278000357261334"/>
        <n v="2.551866690484089"/>
        <n v="3.1898333631051115"/>
        <n v="16.293721485987398"/>
        <n v="6.5174885943949601"/>
        <n v="10.862009037191518"/>
        <n v="2.7340731127604658"/>
        <n v="9.3102934604498735"/>
        <n v="7.2413393581276795"/>
        <n v="3.479729416240593"/>
        <n v="7.6554047157293041"/>
        <n v="4.784627947330816"/>
        <n v="4.2530026198496138"/>
        <n v="65.172054223149118"/>
        <n v="5.4310045185957589"/>
        <n v="3.4796406227164858"/>
        <n v="19.138023424940673"/>
        <n v="7.6552093699762684"/>
        <n v="9.5690117124703367"/>
        <n v="2.7339335836401411"/>
        <n v="3.1895891809134982"/>
        <n v="2.9442361669970754"/>
        <n v="3.4795518337238165"/>
        <n v="5.4678671672802821"/>
        <n v="9.5687675427404937"/>
        <n v="6.3790155903141024"/>
        <n v="7.6548187083769221"/>
        <n v="8.1457989399600308"/>
        <n v="5.924217410880023"/>
        <n v="3.4794630492622378"/>
        <n v="12.758031180628205"/>
        <n v="5.4677276488406585"/>
        <n v="2.9441610416834321"/>
        <n v="10.861065253280042"/>
        <n v="4.7841396203306799"/>
        <n v="2.7337940687603886"/>
        <n v="5.0127993476677117"/>
        <n v="16.291597879920062"/>
        <n v="7.6546233925290874"/>
        <n v="5.4674486333200898"/>
        <n v="4.2524600481378476"/>
        <n v="9.5680351083101574"/>
        <n v="6.3786900722067719"/>
        <n v="4.7840175541550787"/>
        <n v="5.4302967114123124"/>
        <n v="65.163560536947742"/>
        <n v="12.757054651222127"/>
        <n v="3.8271163953666378"/>
        <n v="5.467309136238053"/>
        <n v="4.2523515504073757"/>
        <n v="7.6542327907332757"/>
        <n v="5.4671696462741233"/>
        <n v="7.2400810889081963"/>
        <n v="7.6540375047837736"/>
        <n v="3.8270187523918868"/>
        <n v="5.4670301634277543"/>
        <n v="8.1450912250217193"/>
        <n v="2.5512807429329527"/>
        <n v="9.3086756857391091"/>
        <n v="3.4790191949085711"/>
        <n v="12.756078271296275"/>
        <n v="4.252026090432091"/>
        <n v="2.7334453438492008"/>
        <n v="7.6536469627777635"/>
        <n v="5.4668906876984016"/>
        <n v="21.719299769775422"/>
        <n v="3.8268234813888817"/>
        <n v="4.6539335045980854"/>
        <n v="65.155069064373208"/>
        <n v="3.188938211133221"/>
        <n v="38.26725853359865"/>
        <n v="2.943635271815281"/>
        <n v="9.5668146333996624"/>
        <n v="3.8267258533598651"/>
        <n v="4.2519176148442952"/>
        <n v="9.5665705757799948"/>
        <n v="7.6532564606239957"/>
        <n v="5.4295890886977674"/>
        <n v="3.8266282303119978"/>
        <n v="5.4666117575885673"/>
        <n v="10.859178177395535"/>
        <n v="8.144383633046651"/>
        <n v="19.13314115155999"/>
        <n v="3.8265306122448979"/>
        <n v="3.1887755102040818"/>
        <n v="19.132653061224488"/>
        <n v="9.3074627236117919"/>
        <n v="6.3775510204081636"/>
        <n v="38.264329991581846"/>
        <n v="4.7830412489477308"/>
        <n v="2.733166427970132"/>
        <n v="6.377388331930308"/>
        <n v="12.754776663860616"/>
        <n v="9.5660824978954615"/>
        <n v="2.5509553327721233"/>
        <n v="3.188612825876231"/>
        <n v="7.2388232568913606"/>
        <n v="4.2514837678349746"/>
        <n v="10.858234885337039"/>
        <n v="6.514940931202224"/>
        <n v="9.5658384776286933"/>
        <n v="5.4660539827491332"/>
        <n v="4.2513753199159927"/>
        <n v="5.0112753695815586"/>
        <n v="19.131188939621968"/>
        <n v="3.4783979890221759"/>
        <n v="38.262377879243935"/>
        <n v="3.1885314899369948"/>
        <n v="2.7329572784118237"/>
        <n v="3.8261401897765532"/>
        <n v="6.3769003162942566"/>
        <n v="9.5653504744413826"/>
        <n v="19.130700948882765"/>
        <n v="65.146579804560261"/>
        <n v="38.261401897765531"/>
        <n v="19.130212983037879"/>
        <n v="7.652085193215151"/>
        <n v="2.9431096896981348"/>
        <n v="10.857291757144099"/>
        <n v="4.7825532457594697"/>
        <n v="5.4657751380108213"/>
        <n v="7.651890016834157"/>
        <n v="2.9430346218592915"/>
        <n v="4.6531250387760412"/>
        <n v="4.2510500093523103"/>
        <n v="3.1882875070142322"/>
        <n v="2.550630005611386"/>
        <n v="3.8258474252046826"/>
        <n v="2.5505649501364553"/>
        <n v="7.6516948504093651"/>
        <n v="12.752824750682276"/>
        <n v="5.4654963217209751"/>
        <n v="2.9429595578497563"/>
        <n v="3.188206187670569"/>
        <n v="2.7326784621214326"/>
        <n v="16.2852303817258"/>
        <n v="21.713640508967735"/>
        <n v="3.1881248724750049"/>
        <n v="12.752499489900019"/>
        <n v="7.2378801696559121"/>
        <n v="7.6514996939400115"/>
        <n v="10.856348792774016"/>
        <n v="5.46521753387524"/>
        <n v="3.4778657033751528"/>
        <n v="2.9428094413174368"/>
        <n v="6.3760871228544467"/>
        <n v="7.6513045474253358"/>
        <n v="4.782065342140835"/>
        <n v="38.255547054322875"/>
        <n v="3.1879622545269064"/>
        <n v="7.6511094108645752"/>
        <n v="3.4777770049384431"/>
        <n v="2.7325390753087766"/>
        <n v="13.027052846411046"/>
        <n v="5.4649387744692621"/>
        <n v="2.9426593400988339"/>
        <n v="5.0104049409273257"/>
        <n v="5.921387657459567"/>
        <n v="3.8254571421284842"/>
        <n v="3.4776883110258949"/>
        <n v="19.127285710642422"/>
        <n v="7.6507191676017543"/>
        <n v="12.751198612669592"/>
        <n v="3.187799653167398"/>
        <n v="9.3046337075863779"/>
        <n v="32.566217976552323"/>
        <n v="38.253595838008771"/>
        <n v="2.5501746869660571"/>
        <n v="9.5631550761227153"/>
        <n v="16.283108988276162"/>
        <n v="12.750873434830288"/>
        <n v="8.1415544941380809"/>
        <n v="4.7815775380613577"/>
        <n v="21.709869306586775"/>
        <n v="19.125822410363646"/>
        <n v="4.250182757858588"/>
        <n v="6.3752741367878825"/>
        <n v="3.1876370683939412"/>
        <n v="12.750548273575765"/>
        <n v="2.7322603443376634"/>
        <n v="2.7321906704795902"/>
        <n v="4.6519128665707328"/>
        <n v="7.236308903554475"/>
        <n v="5.4643813409591804"/>
        <n v="3.4773335806103884"/>
        <n v="10.854463355331713"/>
        <n v="2.5499796001631987"/>
        <n v="3.8249694002447976"/>
        <n v="4.2499660002719981"/>
        <n v="6.3749490004079963"/>
        <n v="7.6499388004895952"/>
        <n v="2.5499145778616414"/>
        <n v="9.5621796669811552"/>
        <n v="6.5123952589762508"/>
        <n v="3.8248718667924622"/>
        <n v="4.6517108992687506"/>
        <n v="3.4771562425386024"/>
        <n v="4.2498576297694033"/>
        <n v="16.280988147440628"/>
        <n v="3.187311948595033"/>
        <n v="7.2359947321958353"/>
        <n v="4.7809679228925495"/>
        <n v="2.9421341063954149"/>
        <n v="10.853992098293752"/>
        <n v="9.5619358457850989"/>
        <n v="3.4769789225537715"/>
        <n v="3.1872306790076239"/>
        <n v="4.2496409053434983"/>
        <n v="8.1401406616306335"/>
        <n v="4.7808460185114354"/>
        <n v="5.4636847089677278"/>
        <n v="4.3412198827870627"/>
        <n v="2.9419840740595458"/>
        <n v="5.4265248534838291"/>
        <n v="4.2495325514193443"/>
        <n v="5.0090998647543037"/>
        <n v="3.4768902693430999"/>
        <n v="19.122896481387048"/>
        <n v="32.559149120902973"/>
        <n v="5.4635454038834874"/>
        <n v="9.5612044567961032"/>
        <n v="19.122408913592206"/>
        <n v="7.6489635654368824"/>
        <n v="4.2494242030204905"/>
        <n v="2.7317727019417437"/>
        <n v="7.6487685482637291"/>
        <n v="9.5609606853296611"/>
        <n v="6.3739737902197753"/>
        <n v="7.2350523817792451"/>
        <n v="4.7804803426648306"/>
        <n v="8.1394339295016493"/>
        <n v="32.557735718006597"/>
        <n v="6.5115471436013204"/>
        <n v="7.6485735410345965"/>
        <n v="3.8242867705172983"/>
        <n v="5.4632668150247117"/>
        <n v="3.1869056420977486"/>
        <n v="2.549524513678199"/>
        <n v="4.6511051025723704"/>
        <n v="5.4631275312490892"/>
        <n v="16.278161218908711"/>
        <n v="12.747297572914542"/>
        <n v="38.241892718743628"/>
        <n v="2.9416840552879715"/>
        <n v="9.560473179685907"/>
        <n v="9.3018064108049767"/>
        <n v="3.8240917782026767"/>
        <n v="2.9416090601559053"/>
        <n v="9.5602294455066925"/>
        <n v="5.4629882545752517"/>
        <n v="2.7314941272876259"/>
        <n v="8.1390806094543553"/>
        <n v="6.3734862970044617"/>
        <n v="19.119971447509304"/>
        <n v="8.1387273200798678"/>
        <n v="6.3733238158364349"/>
        <n v="7.6479885790037212"/>
        <n v="9.5599857237546519"/>
        <n v="5.4628489850026583"/>
        <n v="5.4627097225307635"/>
        <n v="19.119484028857677"/>
        <n v="3.4762698234286677"/>
        <n v="9.5597420144288385"/>
        <n v="38.238968057715354"/>
        <n v="9.3009989272847893"/>
        <n v="21.702330830331178"/>
        <n v="6.5106992490993534"/>
        <n v="7.6475986540226364"/>
        <n v="19.11899663505659"/>
        <n v="32.553496245496767"/>
        <n v="4.2485576146898136"/>
        <n v="3.4760925938371199"/>
        <n v="7.6474037064416631"/>
        <n v="2.9413091178621777"/>
        <n v="5.462431218886902"/>
        <n v="19.118509266104155"/>
        <n v="2.731215609443451"/>
        <n v="3.4760039858179037"/>
        <n v="3.8236043843996943"/>
        <n v="3.1863369869997453"/>
        <n v="4.7795054804996173"/>
        <n v="12.745023068491752"/>
        <n v="4.3400894058417601"/>
        <n v="4.7793836506844078"/>
        <n v="21.700447029208799"/>
        <n v="6.3725115342458762"/>
        <n v="4.2483410228305845"/>
        <n v="2.7310763718196616"/>
        <n v="19.117534602737631"/>
        <n v="7.2331684170934247"/>
        <n v="4.2482327351821647"/>
        <n v="9.5585236541598704"/>
        <n v="3.4758267833308611"/>
        <n v="19.117047308319741"/>
        <n v="12.744698205546491"/>
        <n v="6.5098515753840802"/>
        <n v="38.233120077485793"/>
        <n v="4.6498939824172005"/>
        <n v="2.7309371483918419"/>
        <n v="4.2481244530539772"/>
        <n v="4.7791400096857242"/>
        <n v="7.6466240154971574"/>
        <n v="3.4756495989100364"/>
        <n v="2.9409342760007999"/>
        <n v="9.2993843807539935"/>
        <n v="19.116072794005198"/>
        <n v="6.3720242646683998"/>
        <n v="4.2480161764456001"/>
        <n v="2.5487447432139669"/>
        <n v="2.7307979391578217"/>
        <n v="7.2328545183642179"/>
        <n v="5.4246408887731636"/>
        <n v="13.019138133055591"/>
        <n v="4.7788963935261881"/>
        <n v="4.3397127110185307"/>
        <n v="6.3718618580349178"/>
        <n v="7.6460393516158627"/>
        <n v="21.697621940635308"/>
        <n v="12.743398919359773"/>
        <n v="2.9407843660061008"/>
        <n v="2.7307283398628077"/>
        <n v="6.3716994596798866"/>
        <n v="19.115098379039658"/>
        <n v="4.7786528022020027"/>
        <n v="6.5090041223692774"/>
        <n v="6.3715370696026712"/>
        <n v="3.1857685348013356"/>
        <n v="4.2476913797351141"/>
        <n v="12.743074139205342"/>
        <n v="6.3713746878026409"/>
        <n v="13.018008244738555"/>
        <n v="5.424170101974398"/>
        <n v="5.4611783038308337"/>
        <n v="5.9172764748811622"/>
        <n v="19.114124063407921"/>
        <n v="2.548549875121056"/>
        <n v="5.4239347392172181"/>
        <n v="2.7305195632624972"/>
        <n v="3.4752067168795424"/>
        <n v="2.9405595296673046"/>
        <n v="6.3712123142791617"/>
        <n v="12.742424628558323"/>
        <n v="6.5087216870606612"/>
        <n v="7.6452599388379205"/>
        <n v="13.017443374121322"/>
        <n v="10.847869478434436"/>
        <n v="5.9170197155096922"/>
        <n v="9.2981738386580854"/>
        <n v="2.7303803965968534"/>
        <n v="6.3708875920593258"/>
        <n v="5.4236993968846274"/>
        <n v="7.2315991958461696"/>
        <n v="5.9167629784195928"/>
        <n v="3.1854437960296629"/>
        <n v="19.112662776177977"/>
        <n v="2.7303108185835874"/>
        <n v="5.4606216371671747"/>
        <n v="3.8224351460170225"/>
        <n v="6.5084392762615515"/>
        <n v="16.271098190653881"/>
        <n v="65.084392762615522"/>
        <n v="9.5558443544071547"/>
        <n v="2.5482251611752416"/>
        <n v="3.1852814514690517"/>
        <n v="19.111688708814309"/>
        <n v="6.3705629029381035"/>
        <n v="3.8223377417628619"/>
        <n v="2.9402598013560479"/>
        <n v="7.6446754835257238"/>
        <n v="19.111201712363673"/>
        <n v="13.015749056358192"/>
        <n v="9.5556008561818366"/>
        <n v="5.0060573293685362"/>
        <n v="3.8222403424727345"/>
        <n v="32.539372640895479"/>
        <n v="4.7778004280909183"/>
        <n v="4.7776786851828259"/>
        <n v="5.4602042116375147"/>
        <n v="2.9401099601125078"/>
        <n v="4.338583018786065"/>
        <n v="3.8221429481462605"/>
        <n v="2.5480303725220406"/>
        <n v="19.110227793915303"/>
        <n v="3.8220455587830604"/>
        <n v="5.9159929008085195"/>
        <n v="38.220455587830607"/>
        <n v="4.7775569484788258"/>
        <n v="7.6440911175661208"/>
        <n v="3.1850379656525507"/>
        <n v="3.18495681198563"/>
        <n v="2.7299629817019677"/>
        <n v="5.4599259634039354"/>
        <n v="4.246609082647506"/>
        <n v="8.1344902386117131"/>
        <n v="19.109740871913775"/>
        <n v="4.2465008832721844"/>
        <n v="3.1848756624541377"/>
        <n v="4.7773134936812065"/>
        <n v="2.7298934249606894"/>
        <n v="9.554626987362413"/>
        <n v="21.691032926987983"/>
        <n v="10.845045982994968"/>
        <n v="7.6435068409386222"/>
        <n v="6.3695890341155188"/>
        <n v="2.7298238717637937"/>
        <n v="3.4743212913357371"/>
        <n v="21.690091965989936"/>
        <n v="2.9397354238118569"/>
        <n v="2.5477707006369426"/>
        <n v="38.216560509554142"/>
        <n v="5.422522991497484"/>
        <n v="12.738853503184714"/>
        <n v="4.7770700636942678"/>
        <n v="19.107793432014471"/>
        <n v="4.2461763182254382"/>
        <n v="2.7296847760020673"/>
        <n v="3.8215586864028936"/>
        <n v="3.1846322386690784"/>
        <n v="2.9396605280022263"/>
        <n v="4.7768266585142163"/>
        <n v="6.3691022113522884"/>
        <n v="3.1845511056761442"/>
        <n v="32.533726629939707"/>
        <n v="19.107306634056865"/>
        <n v="4.6476752328485285"/>
        <n v="12.738204422704577"/>
        <n v="2.9395107478311306"/>
        <n v="4.3376420577773924"/>
        <n v="10.84410514444348"/>
        <n v="3.1844699768170588"/>
        <n v="19.106819860902348"/>
        <n v="5.0049716051277606"/>
        <n v="32.532315433330446"/>
        <n v="2.5475759814536469"/>
        <n v="5.4589523178711534"/>
        <n v="38.212666225098076"/>
        <n v="2.5475110816732056"/>
        <n v="32.530904359141182"/>
        <n v="6.3687777041830138"/>
        <n v="2.9394358634690829"/>
        <n v="4.7765832781372595"/>
        <n v="3.8211692777990063"/>
        <n v="3.1843077314991723"/>
        <n v="7.6423385555980126"/>
        <n v="7.2290898575869305"/>
        <n v="4.7764615972487583"/>
        <n v="12.737230925996689"/>
        <n v="9.5529231944975166"/>
        <n v="21.686328938237338"/>
        <n v="4.7763399225596084"/>
        <n v="8.132373351839"/>
        <n v="3.8210719380476865"/>
        <n v="12.736906460158956"/>
        <n v="7.642143876095373"/>
        <n v="5.4585351475078143"/>
        <n v="4.6470704867651431"/>
        <n v="7.6419492065109402"/>
        <n v="4.7762182540693381"/>
        <n v="5.9144533467920004"/>
        <n v="38.209746032554705"/>
        <n v="3.8208772734219774"/>
        <n v="2.7291980524442692"/>
        <n v="3.4735247940199798"/>
        <n v="4.7760965917774723"/>
        <n v="7.6417545468439547"/>
        <n v="9.5521931835549445"/>
        <n v="3.183983290455692"/>
        <n v="7.6415598970936598"/>
        <n v="2.939061498882177"/>
        <n v="5.0043203966090717"/>
        <n v="8.1320206444897423"/>
        <n v="2.7290590204497485"/>
        <n v="9.5517065715741207"/>
        <n v="32.526671870934166"/>
        <n v="3.4733478442087709"/>
        <n v="3.8206826286296485"/>
        <n v="16.263335935467083"/>
        <n v="4.6464658980379516"/>
        <n v="2.728989509764324"/>
        <n v="12.735284378900182"/>
        <n v="7.6411706273401077"/>
        <n v="9.2929317960759033"/>
        <n v="4.7757316420875675"/>
        <n v="21.683507524177113"/>
        <n v="6.5050522572531326"/>
        <n v="5.4578400052395262"/>
        <n v="2.9388369258982063"/>
        <n v="5.4208768810442782"/>
        <n v="9.551220009169171"/>
        <n v="3.4731709124251533"/>
        <n v="4.775488373277641"/>
        <n v="2.938762075863163"/>
        <n v="3.8203906986221123"/>
        <n v="5.003669357528854"/>
        <n v="9.5509767465552819"/>
        <n v="5.9134274225341006"/>
        <n v="4.2448785540245693"/>
        <n v="3.1835778321108399"/>
        <n v="3.8202933985330074"/>
        <n v="2.7287809989521477"/>
        <n v="16.261925411968779"/>
        <n v="5.4575619979042953"/>
        <n v="6.5047701647875105"/>
        <n v="3.8201961033999745"/>
        <n v="6.5044880967867833"/>
        <n v="4.244662337111083"/>
        <n v="4.775245129249968"/>
        <n v="16.261220241966956"/>
        <n v="4.6460629262762732"/>
        <n v="3.183496752833312"/>
        <n v="2.7287115024285531"/>
        <n v="3.8200988132226352"/>
        <n v="4.7751235165282937"/>
        <n v="3.4728171029296684"/>
        <n v="9.5502470330565874"/>
        <n v="12.733662710742118"/>
        <n v="10.840343422079611"/>
        <n v="3.1833346066671759"/>
        <n v="7.6400030560012215"/>
        <n v="65.042060532477663"/>
        <n v="19.100007640003057"/>
        <n v="32.521030266238832"/>
        <n v="21.680686844159222"/>
        <n v="4.7750019100007641"/>
        <n v="2.7285030340953735"/>
        <n v="5.4570060681907471"/>
        <n v="3.1832535397779362"/>
        <n v="6.5039240341672802"/>
        <n v="8.1299050427091011"/>
        <n v="9.5497606193338083"/>
        <n v="38.199042477335233"/>
        <n v="9.2913200488104"/>
        <n v="10.839873390278802"/>
        <n v="7.2265822601858671"/>
        <n v="3.1831724770174947"/>
        <n v="2.9383130557084565"/>
        <n v="7.2262689328246053"/>
        <n v="2.7283640729018881"/>
        <n v="3.1830914183855361"/>
        <n v="4.2441218911807148"/>
        <n v="5.9124018541292216"/>
        <n v="2.9382382323558791"/>
        <n v="5.4565891952258481"/>
        <n v="12.73204145552698"/>
        <n v="6.3660207277634902"/>
        <n v="4.7745155458226165"/>
        <n v="6.503642039542143"/>
        <n v="2.728294597612924"/>
        <n v="9.549031091645233"/>
        <n v="4.7743939702587079"/>
        <n v="2.7282251258621186"/>
        <n v="4.2439057513410745"/>
        <n v="6.5033600693691742"/>
        <n v="38.195151762069663"/>
        <n v="7.2259556326324157"/>
        <n v="5.4564502517242373"/>
        <n v="3.4721981097353494"/>
        <n v="4.2437976896765379"/>
        <n v="12.731393069029613"/>
        <n v="4.7742724008861046"/>
        <n v="5.4563113152984055"/>
        <n v="3.1828482672574032"/>
        <n v="4.6450558026037081"/>
        <n v="6.3655344502724445"/>
        <n v="7.2256423596057688"/>
        <n v="8.1288476545564894"/>
        <n v="2.7280861929739046"/>
        <n v="32.515390618225958"/>
        <n v="2.9378641727464134"/>
        <n v="3.1826861871419476"/>
        <n v="4.6448544302621553"/>
        <n v="13.005592404734035"/>
        <n v="19.096117122851687"/>
        <n v="6.5027962023670174"/>
        <n v="21.675987341223394"/>
        <n v="3.4719328944810157"/>
        <n v="5.4558945484701669"/>
        <n v="3.8191261839291166"/>
        <n v="16.256990505917543"/>
        <n v="10.837993670611697"/>
        <n v="19.095144741197139"/>
        <n v="4.6446530753796225"/>
        <n v="4.2433654980438087"/>
        <n v="32.512571527657357"/>
        <n v="3.8190289482394273"/>
        <n v="4.3350095370209818"/>
        <n v="4.7737861852992847"/>
        <n v="5.0017172562579812"/>
        <n v="4.6444517379538395"/>
        <n v="5.4185270276128144"/>
        <n v="5.4556167392869872"/>
        <n v="7.6378634350017816"/>
        <n v="19.094658587504455"/>
        <n v="3.4717561068189919"/>
        <n v="32.511162165676886"/>
        <n v="3.4716677197392087"/>
        <n v="6.3647241528552154"/>
        <n v="9.5470862292828222"/>
        <n v="3.8188344917131292"/>
        <n v="2.937490208365972"/>
        <n v="6.3645621181262735"/>
        <n v="38.187372708757636"/>
        <n v="3.4715793371597852"/>
        <n v="4.7733000687355212"/>
        <n v="3.1822000458236803"/>
        <n v="2.7276000392774407"/>
        <n v="65.016687616488227"/>
        <n v="3.8185428440507101"/>
        <n v="5.4550612057867287"/>
        <n v="2.9373406492697773"/>
        <n v="19.092714220253551"/>
        <n v="7.6370856881014202"/>
        <n v="6.3642380734178499"/>
        <n v="3.4713142164202417"/>
        <n v="19.092228190311332"/>
        <n v="2.9372658754325123"/>
        <n v="13.002773925104021"/>
        <n v="5.4549223400889506"/>
        <n v="3.8183484370227063"/>
        <n v="5.4547834814610088"/>
        <n v="5.0010668942707772"/>
        <n v="2.5455656246818044"/>
        <n v="4.7729355462783829"/>
        <n v="4.6438478303942929"/>
        <n v="2.7273917407305044"/>
        <n v="3.8182512409316534"/>
        <n v="3.1818760341097114"/>
        <n v="7.6365024818633067"/>
        <n v="6.3637520682194229"/>
        <n v="8.1263814848524234"/>
        <n v="9.5456281023291325"/>
        <n v="16.252762969704847"/>
        <n v="38.181540497887283"/>
        <n v="5.9100956253472177"/>
        <n v="6.5011051878819393"/>
        <n v="9.5453851244718209"/>
        <n v="13.002210375763879"/>
        <n v="3.4709607850850501"/>
        <n v="3.1817140529946295"/>
        <n v="2.5453712423957033"/>
        <n v="9.5451421589838876"/>
        <n v="4.7725710794919438"/>
        <n v="19.090284317967775"/>
        <n v="12.726856211978518"/>
        <n v="6.3632661372429249"/>
        <n v="6.5008234376354332"/>
        <n v="12.72653227448585"/>
        <n v="3.4708724384961402"/>
        <n v="2.9368920633428877"/>
        <n v="19.089312530224746"/>
        <n v="6.3631041767415821"/>
        <n v="3.1815520883707911"/>
        <n v="2.9368173123422681"/>
        <n v="5.4540892943499264"/>
        <n v="7.2228241242325746"/>
        <n v="3.4706957588097831"/>
        <n v="6.362942224484601"/>
        <n v="6.5002600104004165"/>
        <n v="7.2225111226671288"/>
        <n v="3.817765334690761"/>
        <n v="9.2860857291434513"/>
        <n v="16.25065002600104"/>
        <n v="4.3335066736002776"/>
        <n v="2.9366678217560098"/>
        <n v="12.725560560942709"/>
        <n v="2.7269058344877233"/>
        <n v="3.4706074257116479"/>
        <n v="6.3626183447012119"/>
        <n v="5.4166486111712961"/>
        <n v="38.175710068207266"/>
        <n v="3.8175710068207267"/>
        <n v="2.7268364334433763"/>
        <n v="2.5450473378804843"/>
        <n v="3.1812282085867714"/>
        <n v="6.4999783334055543"/>
        <n v="16.249945833513888"/>
        <n v="2.9365183463877886"/>
        <n v="38.174738503041254"/>
        <n v="3.8174738503041254"/>
        <n v="2.5449825668694168"/>
        <n v="4.2415296652584784"/>
        <n v="2.7266976419518789"/>
        <n v="64.996966808215618"/>
        <n v="12.724588995775438"/>
        <n v="5.4164139006846357"/>
        <n v="9.2852809726022301"/>
        <n v="21.664716842150874"/>
        <n v="12.72426517368622"/>
        <n v="5.4532565030083795"/>
        <n v="3.4702541382780598"/>
        <n v="9.543198880264665"/>
        <n v="7.634559104211732"/>
        <n v="2.9362941618641942"/>
        <n v="9.542956026058631"/>
        <n v="2.7265588645881804"/>
        <n v="32.497075263226314"/>
        <n v="6.3619706840390888"/>
        <n v="7.2215722807169573"/>
        <n v="10.831889081455806"/>
        <n v="4.7713565921062671"/>
        <n v="9.5427131842125341"/>
        <n v="2.7264894812035809"/>
        <n v="6.3618087894750239"/>
        <n v="3.180904394737512"/>
        <n v="6.4991334488734838"/>
        <n v="3.4699892199001572"/>
        <n v="4.9993334222103716"/>
        <n v="4.7712351773627155"/>
        <n v="2.726420101350123"/>
        <n v="9.542470354725431"/>
        <n v="9.284074099290077"/>
        <n v="7.6337820300771009"/>
        <n v="2.7263507250275358"/>
        <n v="4.7711137687981884"/>
        <n v="9.5422275375963768"/>
        <n v="3.8168910150385504"/>
        <n v="12.722970050128502"/>
        <n v="2.7262813522355502"/>
        <n v="32.492851572654018"/>
        <n v="6.3613231552162848"/>
        <n v="64.985703145308037"/>
        <n v="2.9359205970488125"/>
        <n v="5.9077911950280031"/>
        <n v="3.1805806468028806"/>
        <n v="12.997140629061604"/>
        <n v="9.5414991603480743"/>
        <n v="7.2203208710595108"/>
        <n v="12.721998880464099"/>
        <n v="6.3609994402320496"/>
        <n v="10.830481306589265"/>
        <n v="3.8165996641392295"/>
        <n v="19.082998320696149"/>
        <n v="8.1228609799419473"/>
        <n v="12.721675190189044"/>
        <n v="2.9357711977359329"/>
        <n v="2.5443350380378087"/>
        <n v="32.491443919767789"/>
        <n v="4.2405583967296812"/>
        <n v="5.4520077927364712"/>
        <n v="38.164054549155303"/>
        <n v="9.2828675396687874"/>
        <n v="12.996014555536302"/>
        <n v="19.082027274577651"/>
        <n v="2.7260038963682356"/>
        <n v="7.6328109098310604"/>
        <n v="5.4150060648067928"/>
        <n v="21.660024259227171"/>
        <n v="2.7259345412252163"/>
        <n v="7.2200080864090568"/>
        <n v="5.4518690824504326"/>
        <n v="6.3605139295255064"/>
        <n v="19.081541788576516"/>
        <n v="64.980072777681514"/>
        <n v="6.3603521090927586"/>
        <n v="2.7258651896111825"/>
        <n v="16.244314489928524"/>
        <n v="3.4692829685960507"/>
        <n v="3.8162112654556553"/>
        <n v="3.1801760545463793"/>
        <n v="9.5405281636391397"/>
        <n v="5.4145369488001389"/>
        <n v="2.9354724447201614"/>
        <n v="3.8161141781362096"/>
        <n v="6.3601902968936832"/>
        <n v="19.080570890681049"/>
        <n v="4.6410316704001184"/>
        <n v="4.7701427226702622"/>
        <n v="2.7257264969689916"/>
        <n v="19.080085478782944"/>
        <n v="2.9353977659666071"/>
        <n v="4.7700213696957361"/>
        <n v="7.6320341915131777"/>
        <n v="9.5398000457910399"/>
        <n v="4.2399111314626845"/>
        <n v="4.76990002289552"/>
        <n v="5.4513143118805942"/>
        <n v="3.4690181984694695"/>
        <n v="2.7256571559402971"/>
        <n v="4.9978176196394246"/>
        <n v="5.4143024212760427"/>
        <n v="4.7697786822691421"/>
        <n v="12.719409819384381"/>
        <n v="5.4511756368790198"/>
        <n v="3.1798524548460954"/>
        <n v="3.4689299507411944"/>
        <n v="4.2398032731281265"/>
        <n v="8.1214536319140649"/>
        <n v="12.994325811062501"/>
        <n v="4.2396954202810075"/>
        <n v="38.157258782529063"/>
        <n v="2.9351737525022354"/>
        <n v="16.242203742203742"/>
        <n v="12.719086260843023"/>
        <n v="3.815725878252906"/>
        <n v="7.6312576312576308"/>
        <n v="3.8156288156288154"/>
        <n v="3.4687534687534689"/>
        <n v="4.2395875729209065"/>
        <n v="6.3593813593813602"/>
        <n v="2.7254491540205823"/>
        <n v="6.3592195965711094"/>
        <n v="7.6310635158853302"/>
        <n v="3.468665234493332"/>
        <n v="9.2808573037253339"/>
        <n v="38.155317579426651"/>
        <n v="19.077658789713325"/>
        <n v="4.6402276805048563"/>
        <n v="16.240796881766997"/>
        <n v="3.8154347051940785"/>
        <n v="4.3308791684712"/>
        <n v="12.718115683980264"/>
        <n v="7.6308694103881569"/>
        <n v="5.4506210074201107"/>
        <n v="7.630675314765357"/>
        <n v="3.4684887794387986"/>
        <n v="5.4504823676895402"/>
        <n v="3.8153376573826785"/>
        <n v="2.5435584382551188"/>
        <n v="4.2392640637585313"/>
        <n v="4.9971682713129226"/>
        <n v="7.6304812290161763"/>
        <n v="10.826729028625872"/>
        <n v="3.1793671787567401"/>
        <n v="16.240093542938808"/>
        <n v="6.4960374171755229"/>
        <n v="12.717468715026961"/>
        <n v="21.653458057251743"/>
        <n v="6.3585726276165531"/>
        <n v="7.6302871531398626"/>
        <n v="5.4502051093856165"/>
        <n v="8.1196951325134243"/>
        <n v="19.075717882849656"/>
        <n v="3.4683123423363016"/>
        <n v="2.5433643623785542"/>
        <n v="38.150465435678313"/>
        <n v="9.5376163589195784"/>
        <n v="5.4500664908111878"/>
        <n v="7.6300930871356627"/>
        <n v="10.826260176684567"/>
        <n v="6.4954748192092833"/>
        <n v="4.3303165461395228"/>
        <n v="2.5432996770009413"/>
        <n v="4.7686868943767644"/>
        <n v="38.149495155014115"/>
        <n v="7.6298990310028225"/>
        <n v="3.1791245962511763"/>
        <n v="19.074747577507058"/>
        <n v="5.449789274814707"/>
        <n v="2.7248946374073535"/>
        <n v="7.6297049847405898"/>
        <n v="3.8148524923702949"/>
        <n v="12.990949638418567"/>
        <n v="9.5371312309257377"/>
        <n v="6.3579257902901762"/>
        <n v="9.2788479382399878"/>
        <n v="4.7684443427176317"/>
        <n v="12.715851580580352"/>
        <n v="5.4496506773915785"/>
        <n v="7.6295109483482104"/>
        <n v="2.9344272878262347"/>
        <n v="3.8146584609124661"/>
        <n v="5.9047214152436283"/>
        <n v="21.65064518922664"/>
        <n v="2.9343526622403582"/>
        <n v="7.2168817297422132"/>
        <n v="8.1189919459599889"/>
        <n v="9.5366461522811647"/>
        <n v="3.1788012104875008"/>
        <n v="8.1186403983546214"/>
        <n v="9.2784461695481397"/>
        <n v="3.4677831387136377"/>
        <n v="6.4949123186836974"/>
        <n v="6.3576024209750015"/>
        <n v="4.7682018157312509"/>
        <n v="4.7680805614891666"/>
        <n v="2.7246174637080949"/>
        <n v="4.2382938324348149"/>
        <n v="16.236577762383096"/>
        <n v="9.278044435647482"/>
        <n v="5.4121925874610319"/>
        <n v="2.5429762994608893"/>
        <n v="2.9342034224548721"/>
        <n v="9.5359186268277174"/>
        <n v="2.7245481790936332"/>
        <n v="21.648770349844128"/>
        <n v="6.3572790845518119"/>
        <n v="38.14367450731087"/>
        <n v="32.473155524766192"/>
        <n v="4.3297540699688257"/>
        <n v="4.7678380715048574"/>
        <n v="5.9039544687031373"/>
        <n v="6.3571174286731429"/>
        <n v="32.471749577867257"/>
        <n v="2.542782312406235"/>
        <n v="10.823916525955752"/>
        <n v="7.628346937218704"/>
        <n v="12.713911562031175"/>
        <n v="3.467430426008502"/>
        <n v="4.767716835761691"/>
        <n v="3.1784778905077937"/>
        <n v="5.4486806927815881"/>
        <n v="4.9954375004162861"/>
        <n v="19.070382424735556"/>
        <n v="32.470343752705858"/>
        <n v="2.724340346390794"/>
        <n v="12.988137501082344"/>
        <n v="9.5351912123677778"/>
        <n v="3.1783162551806559"/>
        <n v="6.3566325103613117"/>
        <n v="4.2377550069075411"/>
        <n v="4.9952212383486465"/>
        <n v="7.627959012433573"/>
        <n v="16.2344690246331"/>
        <n v="4.237647258242224"/>
        <n v="10.8229793497554"/>
        <n v="9.2768394426474856"/>
        <n v="7.6277650648360034"/>
        <n v="12.712941774726673"/>
        <n v="2.542523709033587"/>
        <n v="5.4482650907862569"/>
        <n v="9.5344639088759511"/>
        <n v="4.2375395150559783"/>
        <n v="7.2150072150072146"/>
        <n v="9.5342214990338654"/>
        <n v="3.4669896360123142"/>
        <n v="4.7671107495169327"/>
        <n v="5.4481265708764939"/>
        <n v="16.233766233766232"/>
        <n v="19.068442998067731"/>
        <n v="9.5339791015178097"/>
        <n v="21.644084671659236"/>
        <n v="7.2146948905530781"/>
        <n v="12.71197213535708"/>
        <n v="4.2373240451190268"/>
        <n v="2.7239940290050879"/>
        <n v="19.067473432653681"/>
        <n v="3.8134946865307366"/>
        <n v="3.177912238775614"/>
        <n v="9.5337367163268407"/>
        <n v="2.7239247760933831"/>
        <n v="7.6269893730614733"/>
        <n v="4.7668683581634204"/>
        <n v="12.71132579128003"/>
        <n v="9.5334943434600223"/>
        <n v="8.1161804172798888"/>
        <n v="32.464721669119555"/>
        <n v="6.3556628956400152"/>
        <n v="4.7667471717300112"/>
        <n v="9.5332519829164113"/>
        <n v="7.2140703227575065"/>
        <n v="5.4475725616665205"/>
        <n v="2.7237862808332602"/>
        <n v="4.2370008812961837"/>
        <n v="7.6264077077560559"/>
        <n v="3.1776698782316903"/>
        <n v="6.3553397564633807"/>
        <n v="12.985326580963511"/>
        <n v="9.5330096346950715"/>
        <n v="19.066019269390143"/>
        <n v="9.5327672987950578"/>
        <n v="12.984764542936288"/>
        <n v="32.461911357340725"/>
        <n v="6.3551781991967058"/>
        <n v="3.4664608359254756"/>
        <n v="3.8131069195180229"/>
        <n v="4.7663836493975289"/>
        <n v="9.532524975215436"/>
        <n v="4.9941402088216496"/>
        <n v="19.065049950430872"/>
        <n v="5.4471571286945331"/>
        <n v="7.2137580794090486"/>
        <n v="2.933084607758595"/>
        <n v="4.9939240590614746"/>
        <n v="2.933010050447773"/>
        <n v="9.2744303953998823"/>
        <n v="3.466284605074641"/>
        <n v="7.6258261311642093"/>
        <n v="2.9329354969272612"/>
        <n v="6.4918203064139188"/>
        <n v="12.709387153351464"/>
        <n v="6.3546935766757322"/>
        <n v="7.6256322920108781"/>
        <n v="2.7234401042895993"/>
        <n v="3.8128161460054391"/>
        <n v="4.9937079280107062"/>
        <n v="2.7233708795398592"/>
        <n v="19.063596156779013"/>
        <n v="4.3278802042759459"/>
        <n v="4.7658990391947533"/>
        <n v="12.709064104519344"/>
        <n v="8.1147753830173972"/>
        <n v="2.7233016583091563"/>
        <n v="10.819232267278315"/>
        <n v="12.983078720733975"/>
        <n v="4.765777902041024"/>
        <n v="5.9013994185154441"/>
        <n v="4.6368138288335627"/>
        <n v="2.9327864012560148"/>
        <n v="6.3542090280601871"/>
        <n v="4.2361393520401247"/>
        <n v="3.1771045140300935"/>
        <n v="9.531313542090281"/>
        <n v="32.457696801834942"/>
        <n v="9.2736276576671255"/>
        <n v="2.5416190113102046"/>
        <n v="6.3540475282755118"/>
        <n v="2.7231632264037904"/>
        <n v="21.637528128786567"/>
        <n v="9.5310712924132677"/>
        <n v="8.1140730482949621"/>
        <n v="3.4657560200182065"/>
        <n v="12.981955082435414"/>
        <n v="16.227443853044267"/>
        <n v="5.446188031457182"/>
        <n v="9.5308290550500683"/>
        <n v="3.1769430183500234"/>
        <n v="2.9325627861692518"/>
        <n v="2.723094015728591"/>
        <n v="2.9324882553845368"/>
        <n v="9.5305868299997449"/>
        <n v="12.70744910666633"/>
        <n v="3.1768622766665824"/>
        <n v="8.1137219265221336"/>
        <n v="3.4656679381817259"/>
        <n v="5.4459112098636338"/>
        <n v="12.70712615634848"/>
        <n v="19.060689234522719"/>
        <n v="9.272423811584348"/>
        <n v="4.2357087187828268"/>
        <n v="12.981393336218087"/>
        <n v="9.530102416833973"/>
        <n v="6.3534016112226483"/>
        <n v="3.1767008056113242"/>
        <n v="2.9323392051796842"/>
        <n v="5.9006333346445858"/>
        <n v="8.1133708351363047"/>
        <n v="19.05972045743329"/>
        <n v="38.11944091486658"/>
        <n v="4.7649301143583225"/>
        <n v="2.9322646857589678"/>
        <n v="5.4454960302333939"/>
        <n v="5.9003780175516578"/>
        <n v="2.541231480775584"/>
        <n v="3.4653156556030691"/>
        <n v="2.9321901701256734"/>
        <n v="4.9926275533129409"/>
        <n v="9.5296180529084396"/>
        <n v="4.2352781730704079"/>
        <n v="3.1764586298028057"/>
        <n v="19.058751778816834"/>
        <n v="2.7226788255452616"/>
        <n v="5.4453576510905233"/>
        <n v="12.705834519211223"/>
        <n v="2.9321156582795127"/>
        <n v="3.1763779127385461"/>
        <n v="8.112317743261368"/>
        <n v="3.8116534952862549"/>
        <n v="2.7226096394901824"/>
        <n v="9.5291337382156378"/>
        <n v="9.2712202780129918"/>
        <n v="3.1762971997763891"/>
        <n v="7.6231132794633325"/>
        <n v="5.408211828840912"/>
        <n v="4.7644457996645828"/>
        <n v="19.057783198658331"/>
        <n v="3.1762164909160213"/>
        <n v="6.4895734187072769"/>
        <n v="5.4449425558560351"/>
        <n v="3.8114597890992248"/>
        <n v="21.631911395690924"/>
        <n v="10.815955697845462"/>
        <n v="2.7224021024203968"/>
        <n v="19.056814716942778"/>
        <n v="12.704543144628518"/>
        <n v="2.9318176487604277"/>
        <n v="5.4448042048407936"/>
        <n v="7.6225322051985662"/>
        <n v="6.3521101709988059"/>
        <n v="3.8112661025992831"/>
        <n v="3.176055085499403"/>
        <n v="10.815487778498811"/>
        <n v="2.5408440683995224"/>
        <n v="3.4647873659993484"/>
        <n v="7.6223385334620657"/>
        <n v="5.8991017634381535"/>
        <n v="9.5279231668275823"/>
        <n v="6.4890119397819692"/>
        <n v="7.2100132664244097"/>
        <n v="8.1112649247274611"/>
        <n v="9.5276810894585733"/>
        <n v="19.055362178917147"/>
        <n v="12.703574785944765"/>
        <n v="2.5407149571889533"/>
        <n v="3.1758936964861912"/>
        <n v="3.8110724357834296"/>
        <n v="9.2696160525031051"/>
        <n v="5.4442508710801389"/>
        <n v="3.4645232815964522"/>
        <n v="7.2097013741690832"/>
        <n v="4.2344173441734414"/>
        <n v="3.8109756097560976"/>
        <n v="4.763598485810828"/>
        <n v="16.221828091880433"/>
        <n v="6.351464647747771"/>
        <n v="38.108787886486624"/>
        <n v="12.702929295495542"/>
        <n v="3.8108787886486621"/>
        <n v="3.1757323238738855"/>
        <n v="4.2342021916230541"/>
        <n v="16.221126395016871"/>
        <n v="4.6346075414333905"/>
        <n v="5.8985914163697712"/>
        <n v="12.702606574869165"/>
        <n v="4.763477465575936"/>
        <n v="2.7219871231862491"/>
        <n v="21.628168526689162"/>
        <n v="3.1755709676599855"/>
        <n v="6.351141935319971"/>
        <n v="7.6213703223839646"/>
        <n v="3.4642592374472563"/>
        <n v="2.9312218114169131"/>
        <n v="3.8105883548419874"/>
        <n v="6.3509805914033137"/>
        <n v="7.6211767096839749"/>
        <n v="8.1102123794281766"/>
        <n v="3.464083230373082"/>
        <n v="6.3508192556839829"/>
        <n v="5.4065743944636679"/>
        <n v="4.2338795037893222"/>
        <n v="2.5403277022735935"/>
        <n v="19.052457767051948"/>
        <n v="12.701315856322715"/>
        <n v="5.443421081281163"/>
        <n v="4.2337719521075714"/>
        <n v="3.4639952335425583"/>
        <n v="6.3506579281613575"/>
        <n v="2.7217105406405815"/>
        <n v="7.2084540749390893"/>
        <n v="4.2336644058898738"/>
        <n v="10.812681112408633"/>
        <n v="5.4432828075726949"/>
        <n v="2.7216414037863474"/>
        <n v="19.051489826504433"/>
        <n v="19.051005893111157"/>
        <n v="3.810201178622231"/>
        <n v="3.1751676488518594"/>
        <n v="2.9309239835555623"/>
        <n v="5.4063405562043165"/>
        <n v="7.6204023572444619"/>
        <n v="5.443144540888901"/>
        <n v="9.2676115511510364"/>
        <n v="4.7626304960755927"/>
        <n v="2.9308495360465181"/>
        <n v="12.700347989534913"/>
        <n v="3.8101043968604738"/>
        <n v="38.101043968604742"/>
        <n v="7.6202087937209475"/>
        <n v="9.2672107549069871"/>
        <n v="2.7214340142965998"/>
        <n v="38.100076200152401"/>
        <n v="4.2333418000169338"/>
        <n v="4.6336053774534935"/>
        <n v="5.4428680285931996"/>
        <n v="3.1750063500127004"/>
        <n v="12.974095056869782"/>
        <n v="12.69970282695385"/>
        <n v="21.623491761449642"/>
        <n v="2.7213648914901105"/>
        <n v="5.442729782980221"/>
        <n v="7.6198216961723091"/>
        <n v="2.9307006523739649"/>
        <n v="19.049070405364215"/>
        <n v="5.8970609048450253"/>
        <n v="12.699380270242814"/>
        <n v="4.2331267567476036"/>
        <n v="2.9306262162098795"/>
        <n v="3.8098140810728434"/>
        <n v="4.762146648718665"/>
        <n v="12.69905772991644"/>
        <n v="7.6194346379498636"/>
        <n v="3.8097173189749318"/>
        <n v="9.2668099933278967"/>
        <n v="32.433834976647638"/>
        <n v="2.9305517838268709"/>
        <n v="6.4864864864864868"/>
        <n v="3.8096205617920456"/>
        <n v="3.1746838014933711"/>
        <n v="16.216216216216218"/>
        <n v="21.621621621621621"/>
        <n v="4.2329117353244952"/>
        <n v="12.698412698412698"/>
        <n v="2.7210884353741491"/>
        <n v="5.8965509108205634"/>
        <n v="3.4632034632034632"/>
        <n v="2.9304029304029302"/>
        <n v="16.215515004756551"/>
        <n v="6.3490451036164162"/>
        <n v="3.1745225518082081"/>
        <n v="3.8094270621698492"/>
        <n v="19.047135310849249"/>
        <n v="12.698090207232832"/>
        <n v="6.4862060019026204"/>
        <n v="3.1744419331081599"/>
        <n v="7.2065839350830929"/>
        <n v="9.5233257993244784"/>
        <n v="3.4630275633907193"/>
        <n v="4.2325892441442132"/>
        <n v="3.8092335822032606"/>
        <n v="4.2324817580036234"/>
        <n v="12.971851083149565"/>
        <n v="4.7615419777540753"/>
        <n v="3.4629396201847826"/>
        <n v="2.9301796786178929"/>
        <n v="2.7208120354213445"/>
        <n v="5.4416240708426891"/>
        <n v="6.3485614159831387"/>
        <n v="8.1070563818747843"/>
        <n v="16.214112763749569"/>
        <n v="9.5228421239747068"/>
        <n v="12.697122831966277"/>
        <n v="19.045684247949414"/>
        <n v="7.618080243778568"/>
        <n v="9.2648067052494376"/>
        <n v="3.809040121889284"/>
        <n v="4.7613001523616045"/>
        <n v="3.462763747172076"/>
        <n v="6.4853646936746072"/>
        <n v="9.5223584977527231"/>
        <n v="3.8089433991010888"/>
        <n v="38.089433991010893"/>
        <n v="12.69647799700363"/>
        <n v="7.2059607707495639"/>
        <n v="5.441347713001556"/>
        <n v="7.6176933624498497"/>
        <n v="38.088466812249251"/>
        <n v="9.5221167030623128"/>
        <n v="2.9298820624807118"/>
        <n v="2.7206047723035178"/>
        <n v="3.173958306883681"/>
        <n v="7.6174999365208338"/>
        <n v="4.760937460325521"/>
        <n v="9.2644061515656837"/>
        <n v="6.3479166137673619"/>
        <n v="9.5216331505179763"/>
        <n v="5.440933228867415"/>
        <n v="19.043266301035953"/>
        <n v="3.46241205473381"/>
        <n v="16.212009856901993"/>
        <n v="2.5391021734714609"/>
        <n v="38.086532602071905"/>
        <n v="2.9296588900499017"/>
        <n v="12.695188523549575"/>
        <n v="9.5213913926621796"/>
        <n v="4.2317295078498578"/>
        <n v="4.7606956963310898"/>
        <n v="5.4407950815212454"/>
        <n v="9.5211496470827193"/>
        <n v="21.615078678886395"/>
        <n v="7.6169197176661747"/>
        <n v="4.2316220653700976"/>
        <n v="3.4622362353028073"/>
        <n v="12.969047207331833"/>
        <n v="4.9880950797430126"/>
        <n v="3.1737165490275734"/>
        <n v="7.6167263310229254"/>
        <n v="12.694543885038211"/>
        <n v="5.4035360740068299"/>
        <n v="4.3228288592054644"/>
        <n v="2.9295101273165098"/>
        <n v="9.5209079137786574"/>
        <n v="19.041332385498123"/>
        <n v="4.7603330963745307"/>
        <n v="3.808266477099624"/>
        <n v="2.7201903407854457"/>
        <n v="2.9294357516150953"/>
        <n v="7.6165329541992479"/>
        <n v="19.040848967985987"/>
        <n v="9.5204244839929935"/>
        <n v="3.8081697935971972"/>
        <n v="7.6163395871943944"/>
        <n v="12.693899311990659"/>
        <n v="38.081697935971974"/>
        <n v="2.5387798623981315"/>
        <n v="7.2044033313161009"/>
        <n v="6.3467885250063469"/>
        <n v="32.419814990922454"/>
        <n v="5.4401044500054399"/>
        <n v="3.8080731150038081"/>
        <n v="6.3466274021984717"/>
        <n v="2.7199831723707733"/>
        <n v="3.1733137010992358"/>
        <n v="21.61227577263886"/>
        <n v="4.2310849347989814"/>
        <n v="19.039882206595415"/>
        <n v="3.4617967648355297"/>
        <n v="32.41701244813278"/>
        <n v="2.5385865150284319"/>
        <n v="38.078797725426483"/>
        <n v="3.4617088841296804"/>
        <n v="9.5196994313566208"/>
        <n v="3.8078797725426479"/>
        <n v="9.2620035566093648"/>
        <n v="64.834024896265561"/>
        <n v="16.20850622406639"/>
        <n v="19.038915543370649"/>
        <n v="21.611341632088521"/>
        <n v="4.7597288858426623"/>
        <n v="3.173152590561775"/>
        <n v="4.987017132066188"/>
        <n v="32.415611358430219"/>
        <n v="4.7596080621414432"/>
        <n v="2.9289895767024263"/>
        <n v="3.4615331361028674"/>
        <n v="9.5192161242828863"/>
        <n v="2.7197760355093954"/>
        <n v="7.6153728994263084"/>
        <n v="3.1729914963827901"/>
        <n v="5.8937475197145854"/>
        <n v="2.928915227430267"/>
        <n v="12.69196598553116"/>
        <n v="4.2306553285103865"/>
        <n v="4.7593664331404195"/>
        <n v="6.3458219108538945"/>
        <n v="5.4023683983058177"/>
        <n v="2.9288408819325662"/>
        <n v="5.8934927981518008"/>
        <n v="3.8074931465123361"/>
        <n v="4.6306014842621286"/>
        <n v="6.3456608371195786"/>
        <n v="7.2031578644077561"/>
        <n v="7.6147930045434924"/>
        <n v="16.207105194917453"/>
        <n v="2.5382643348478311"/>
        <n v="4.2304405580797182"/>
        <n v="3.8072998629372048"/>
        <n v="7.2028465649624742"/>
        <n v="3.1727498857810041"/>
        <n v="12.965123816932451"/>
        <n v="64.82561908466225"/>
        <n v="32.412809542331125"/>
        <n v="64.822817631806387"/>
        <n v="3.4610938440984884"/>
        <n v="2.9286178680833368"/>
        <n v="3.1726693570902813"/>
        <n v="5.4388617550119109"/>
        <n v="5.4019014693171998"/>
        <n v="5.8929834210733087"/>
        <n v="6.345177664974619"/>
        <n v="12.96456352636128"/>
        <n v="19.035532994923859"/>
        <n v="38.071065989847718"/>
        <n v="7.2022240467856475"/>
        <n v="3.1725083119717774"/>
        <n v="6.3450166239435548"/>
        <n v="3.8070099743661325"/>
        <n v="4.2300110826290371"/>
        <n v="16.205004105267708"/>
        <n v="2.9284692110508712"/>
        <n v="7.6140199487322651"/>
        <n v="4.7586416933150604"/>
        <n v="3.1724277955433737"/>
        <n v="5.4384476495029253"/>
        <n v="21.606672140356942"/>
        <n v="4.2299037273911644"/>
        <n v="19.034566773260241"/>
        <n v="7.6136334796842879"/>
        <n v="2.5378778265614295"/>
        <n v="4.2297963776023826"/>
        <n v="19.034083699210719"/>
        <n v="9.2596022074891664"/>
        <n v="3.1723472832017867"/>
        <n v="19.033600649680235"/>
        <n v="4.3209609817223349"/>
        <n v="12.962882945167005"/>
        <n v="6.3445335498934128"/>
        <n v="9.5168003248401174"/>
        <n v="7.6134402598720943"/>
        <n v="3.4606546635782252"/>
        <n v="4.7582794061667304"/>
        <n v="9.2592021036907166"/>
        <n v="2.5377490166222563"/>
        <n v="19.033117624666922"/>
        <n v="38.066235249333843"/>
        <n v="9.5163173120844533"/>
        <n v="3.4604790225761652"/>
        <n v="12.688423082779272"/>
        <n v="64.811614241272039"/>
        <n v="4.2294743609264245"/>
        <n v="5.4009678534393366"/>
        <n v="2.7188788068834757"/>
        <n v="3.8064303296368664"/>
        <n v="19.032151648184332"/>
        <n v="4.758037912046083"/>
        <n v="4.2293670329298525"/>
        <n v="3.1720252746973885"/>
        <n v="3.4603912087607873"/>
        <n v="4.2292597103802949"/>
        <n v="3.1719447827852214"/>
        <n v="4.9852933845156793"/>
        <n v="5.8917103635185297"/>
        <n v="4.7579171741778321"/>
        <n v="12.961202799619805"/>
        <n v="64.806013998099019"/>
        <n v="4.7577964424370061"/>
        <n v="2.9278747338073887"/>
        <n v="9.25800199972843"/>
        <n v="4.629000999864215"/>
        <n v="2.537491435966404"/>
        <n v="2.718671838184652"/>
        <n v="2.9278004411219332"/>
        <n v="3.8061405734585132"/>
        <n v="5.4373436763693039"/>
        <n v="12.687135244861711"/>
        <n v="4.9848626338020212"/>
        <n v="2.7186028556204391"/>
        <n v="2.5373626652457437"/>
        <n v="3.4600399980623777"/>
        <n v="38.060439978686155"/>
        <n v="10.800535706571047"/>
        <n v="3.1717033315571799"/>
        <n v="7.6120879957372303"/>
        <n v="12.686491423931798"/>
        <n v="3.1716228559829496"/>
        <n v="4.2288304746439325"/>
        <n v="5.4370677531136273"/>
        <n v="3.805947427179539"/>
        <n v="9.257602034203753"/>
        <n v="6.3430847689848537"/>
        <n v="12.686169537969707"/>
        <n v="2.7184649009935078"/>
        <n v="4.7573135767386399"/>
        <n v="7.2000460802949151"/>
        <n v="3.1715423844924269"/>
        <n v="2.537233907593941"/>
        <n v="2.9275033080787378"/>
        <n v="3.8057543005023593"/>
        <n v="2.5371695336682398"/>
        <n v="21.600138240884743"/>
        <n v="12.6858476683412"/>
        <n v="4.7571928756279496"/>
        <n v="3.4596888586486458"/>
        <n v="12.685525815045033"/>
        <n v="4.7570721806418872"/>
        <n v="3.80565774451351"/>
        <n v="6.3427629075225163"/>
        <n v="2.9273547641723003"/>
        <n v="7.6111223868479794"/>
        <n v="6.3426019890399834"/>
        <n v="16.198704103671705"/>
        <n v="19.027805967119949"/>
        <n v="12.685203978079967"/>
        <n v="21.598272138228943"/>
        <n v="3.1712205393611894"/>
        <n v="5.8904378558806201"/>
        <n v="19.027323236167135"/>
        <n v="8.0993520518358526"/>
        <n v="5.3995680345572357"/>
        <n v="7.6109292944668541"/>
        <n v="4.2281867843793872"/>
        <n v="6.3422801765690799"/>
        <n v="12.68456035313816"/>
        <n v="2.9272062353395754"/>
        <n v="2.5369120706276322"/>
        <n v="12.958403524685759"/>
        <n v="5.4361022422109704"/>
        <n v="2.7180511211054852"/>
        <n v="10.7986696039048"/>
        <n v="7.61054313909536"/>
        <n v="4.2280795217196445"/>
        <n v="3.80527156954768"/>
        <n v="3.4593377904978908"/>
        <n v="4.756468797564688"/>
        <n v="10.798203178991017"/>
        <n v="16.197304768486521"/>
        <n v="2.7179821700369646"/>
        <n v="64.789219073946086"/>
        <n v="4.7563481393166072"/>
        <n v="3.1708987595444054"/>
        <n v="12.95728415324148"/>
        <n v="2.7179132224666329"/>
        <n v="19.025392557266429"/>
        <n v="3.8050785114532859"/>
        <n v="7.6099639795038296"/>
        <n v="4.7562274871898937"/>
        <n v="6.3416366495865262"/>
        <n v="7.1984911962452669"/>
        <n v="10.797736794367902"/>
        <n v="2.7177753378194742"/>
        <n v="3.8048854729472641"/>
        <n v="19.024427364736322"/>
        <n v="2.9268349791902035"/>
        <n v="32.391811350090698"/>
        <n v="2.5365903152981764"/>
        <n v="3.1707378941227202"/>
        <n v="6.3414757882454404"/>
        <n v="9.5119724025974026"/>
        <n v="8.0979528375226746"/>
        <n v="38.04788961038961"/>
        <n v="9.2548032428830549"/>
        <n v="2.5365259740259742"/>
        <n v="5.4354128014842296"/>
        <n v="7.1981803000201543"/>
        <n v="12.682308180088777"/>
        <n v="21.593608291945586"/>
        <n v="5.8891658978033403"/>
        <n v="4.2274360600295919"/>
        <n v="3.1705770450221942"/>
        <n v="6.3411540900443883"/>
        <n v="7.6093849080532658"/>
        <n v="12.681986506366357"/>
        <n v="19.022979759549536"/>
        <n v="4.2273288354554523"/>
        <n v="3.1704966265915893"/>
        <n v="5.4351370741570095"/>
        <n v="9.2540038990203097"/>
        <n v="4.7556243183605149"/>
        <n v="5.8889115721038339"/>
        <n v="8.0972534116427699"/>
        <n v="3.170416212240343"/>
        <n v="21.592675764380722"/>
        <n v="12.955605458628433"/>
        <n v="2.9265380420680089"/>
        <n v="2.9264638172013639"/>
        <n v="7.608805924723546"/>
        <n v="3.1703358019681449"/>
        <n v="8.0969037440082907"/>
        <n v="7.1972477724518145"/>
        <n v="4.2271144026241929"/>
        <n v="6.3406716039362898"/>
        <n v="2.7174306874012668"/>
        <n v="3.4584604317542005"/>
        <n v="2.9263895960997077"/>
        <n v="5.4347235356137427"/>
        <n v="6.3405107915493675"/>
        <n v="2.7172928517082711"/>
        <n v="19.0210499619579"/>
        <n v="7.6084199847831604"/>
        <n v="8.0965541065722419"/>
        <n v="2.9263153787627534"/>
        <n v="10.795405475429657"/>
        <n v="4.7552624904894749"/>
        <n v="2.5360756764981867"/>
        <n v="4.7551418934341001"/>
        <n v="6.3401891912454662"/>
        <n v="5.4344478782104"/>
        <n v="9.5102837868682002"/>
        <n v="4.2267927941636447"/>
        <n v="7.1969369836197723"/>
        <n v="5.4343100599947824"/>
        <n v="6.3400284033272465"/>
        <n v="4.2266856022181649"/>
        <n v="9.5100426049908702"/>
        <n v="12.680056806654493"/>
        <n v="2.5360113613308988"/>
        <n v="4.7549007176730154"/>
        <n v="7.6078411482768233"/>
        <n v="5.4341722487691593"/>
        <n v="3.8039205741384117"/>
        <n v="2.7170861243845796"/>
        <n v="7.6076482223461985"/>
        <n v="3.1698534259775828"/>
        <n v="4.2264712346367768"/>
        <n v="2.9260185470562301"/>
        <n v="5.4340344445329984"/>
        <n v="8.0958549222797931"/>
        <n v="3.1697730442500318"/>
        <n v="7.6074553062000758"/>
        <n v="2.716948323642884"/>
        <n v="9.2520061433320784"/>
        <n v="2.5358184354000253"/>
        <n v="32.382021501662273"/>
        <n v="2.9258701537837353"/>
        <n v="7.6072623998377109"/>
        <n v="3.8036311999188555"/>
        <n v="9.5090779997971389"/>
        <n v="4.2262568887987291"/>
        <n v="2.7168794285134679"/>
        <n v="3.4578465453807778"/>
        <n v="3.4577588651174374"/>
        <n v="9.5088368790729518"/>
        <n v="19.017673758145904"/>
        <n v="6.4761246869873057"/>
        <n v="6.3392245860486351"/>
        <n v="3.8035347516291806"/>
        <n v="6.3390638470510678"/>
        <n v="3.1695319235255339"/>
        <n v="4.9814193059886618"/>
        <n v="8.0948063722315755"/>
        <n v="12.678127694102136"/>
        <n v="4.7541773371535792"/>
        <n v="5.4333455281755176"/>
        <n v="9.2512072825503715"/>
        <n v="3.4575835179298755"/>
        <n v="9.5083546743071583"/>
        <n v="2.92564759209451"/>
        <n v="32.377827663615953"/>
        <n v="3.4574958510049791"/>
        <n v="4.7540567951318451"/>
        <n v="21.585218442410639"/>
        <n v="19.01622718052738"/>
        <n v="2.7165350052700776"/>
        <n v="64.755655327231906"/>
        <n v="4.7539362592226357"/>
        <n v="4.6254039519451355"/>
        <n v="12.67716335792703"/>
        <n v="2.9254992364446992"/>
        <n v="9.5078725184452715"/>
        <n v="4.7538157294254857"/>
        <n v="19.015262917701943"/>
        <n v="6.4752859917979713"/>
        <n v="4.9809892244599769"/>
        <n v="12.676841945134628"/>
        <n v="5.3960716598316427"/>
        <n v="2.9253508958399559"/>
        <n v="2.7163972604228159"/>
        <n v="38.029561645919429"/>
        <n v="4.225506849546603"/>
        <n v="5.8863695227331583"/>
        <n v="9.5073904114798573"/>
        <n v="19.014780822959715"/>
        <n v="7.6057195010648009"/>
        <n v="9.5071493763310002"/>
        <n v="3.8028597505324004"/>
        <n v="4.7535746881655001"/>
        <n v="2.5352398336882671"/>
        <n v="9.5069083534034728"/>
        <n v="19.013816706806946"/>
        <n v="12.675877804537965"/>
        <n v="2.9252025702779916"/>
        <n v="3.4570575830558088"/>
        <n v="4.2252926015126553"/>
        <n v="19.013334685392685"/>
        <n v="6.4747269823455769"/>
        <n v="6.3377782284642299"/>
        <n v="8.0934087279319709"/>
        <n v="64.747269823455767"/>
        <n v="3.8026669370785373"/>
        <n v="4.753213172104342"/>
        <n v="9.506426344208684"/>
        <n v="3.802570537683474"/>
        <n v="19.012852688417368"/>
        <n v="3.4568823069849763"/>
        <n v="2.9250542597565183"/>
        <n v="3.8024741431758264"/>
        <n v="3.4567946756143879"/>
        <n v="2.7160529594113045"/>
        <n v="8.093059392265193"/>
        <n v="32.372237569060772"/>
        <n v="10.790745856353592"/>
        <n v="4.224971270195363"/>
        <n v="64.741680694030819"/>
        <n v="9.5059443838880586"/>
        <n v="4.3161120462687217"/>
        <n v="4.7529721919440293"/>
        <n v="3.1686481279626859"/>
        <n v="4.752851711026616"/>
        <n v="7.6045627376425857"/>
        <n v="12.94777729823047"/>
        <n v="5.8853533173774872"/>
        <n v="3.1684874908113865"/>
        <n v="12.673949963245546"/>
        <n v="3.4565318081578762"/>
        <n v="19.010924944868318"/>
        <n v="3.1684071783433034"/>
        <n v="3.4564441945563305"/>
        <n v="5.3946743774545771"/>
        <n v="2.7157775814371168"/>
        <n v="7.6041772280239277"/>
        <n v="8.0920115661818652"/>
        <n v="5.4315551628742336"/>
        <n v="19.010443070059821"/>
        <n v="16.18402313236373"/>
        <n v="5.8850993208595384"/>
        <n v="2.7157087456684446"/>
        <n v="38.019922439358218"/>
        <n v="4.7524903049197773"/>
        <n v="19.009961219679109"/>
        <n v="19.009479393724337"/>
        <n v="2.7156399133891909"/>
        <n v="2.9245352913422056"/>
        <n v="6.3364931312414461"/>
        <n v="2.5345972524965785"/>
        <n v="32.366649404453653"/>
        <n v="4.2243287541609646"/>
        <n v="7.6035990368774558"/>
        <n v="3.456181380398843"/>
        <n v="2.715571084599091"/>
        <n v="9.5044987960968186"/>
        <n v="21.576835109826092"/>
        <n v="5.431142169198182"/>
        <n v="3.4560937845609381"/>
        <n v="12.672343876723438"/>
        <n v="6.3361719383617192"/>
        <n v="12.946101065895654"/>
        <n v="19.008515815085158"/>
        <n v="4.2241146255744795"/>
        <n v="12.672022708264693"/>
        <n v="8.0909640113920762"/>
        <n v="4.2240075694215644"/>
        <n v="5.4308668749705822"/>
        <n v="64.72771209113661"/>
        <n v="2.7154334374852911"/>
        <n v="7.6032136249588156"/>
        <n v="3.4560061931630979"/>
        <n v="6.3358507780424755"/>
        <n v="9.5037761670637142"/>
        <n v="2.9242388206349887"/>
        <n v="32.363856045568305"/>
        <n v="3.1679253890212378"/>
        <n v="2.5343403112169902"/>
        <n v="3.8015104668254853"/>
        <n v="9.2468160130195169"/>
        <n v="32.362459546925564"/>
        <n v="19.007070630274459"/>
        <n v="3.8014141260548922"/>
        <n v="5.8840835539864669"/>
        <n v="12.671380420182976"/>
        <n v="38.013177901672577"/>
        <n v="4.2236864335191751"/>
        <n v="2.9240906078209674"/>
        <n v="3.8013177901672579"/>
        <n v="9.5032944754181443"/>
        <n v="12.671059300557527"/>
        <n v="4.2235793990691235"/>
        <n v="5.3935105281325511"/>
        <n v="4.751526823952763"/>
        <n v="4.9786251028915851"/>
        <n v="10.787021056265102"/>
        <n v="3.1676042775328166"/>
        <n v="2.9239424100302918"/>
        <n v="4.7514064162992247"/>
        <n v="9.5028128325984493"/>
        <n v="6.3352085550656332"/>
        <n v="2.7150893807424139"/>
        <n v="7.191037091369318"/>
        <n v="3.8010288117983935"/>
        <n v="3.4554807379985393"/>
        <n v="19.005144058991966"/>
        <n v="21.573111274107955"/>
        <n v="6.33504801966399"/>
        <n v="4.7512860147479916"/>
        <n v="10.786555637053977"/>
        <n v="6.3348874923981358"/>
        <n v="12.669774984796272"/>
        <n v="2.9237942272606774"/>
        <n v="32.358270774009839"/>
        <n v="3.4553931776717102"/>
        <n v="7.601864990877762"/>
        <n v="12.943308309603934"/>
        <n v="64.716541548019677"/>
        <n v="5.4297659770863875"/>
        <n v="6.4716541548019668"/>
        <n v="6.3347269732674523"/>
        <n v="4.7510452299505888"/>
        <n v="38.00836183960471"/>
        <n v="19.004180919802355"/>
        <n v="2.7148141981162808"/>
        <n v="32.356874757323439"/>
        <n v="3.4552180703298121"/>
        <n v="6.4713749514646874"/>
        <n v="12.669132924542645"/>
        <n v="4.7509248467034917"/>
        <n v="9.2444225317391826"/>
        <n v="2.9235719812657508"/>
        <n v="4.7508044695568445"/>
        <n v="6.4710957722174287"/>
        <n v="21.570319240724764"/>
        <n v="2.7147454111753397"/>
        <n v="4.2229373062727511"/>
        <n v="3.8006435756454757"/>
        <n v="3.4550429807346799"/>
        <n v="8.0888697152717857"/>
        <n v="3.800547278808148"/>
        <n v="19.0022549342522"/>
        <n v="4.75056373356305"/>
        <n v="9.2440237386529596"/>
        <n v="12.668169956168132"/>
        <n v="2.9234238360387996"/>
        <n v="4.6220118693264798"/>
        <n v="32.35408308528536"/>
        <n v="19.001773498859894"/>
        <n v="7.6007093995439572"/>
        <n v="8.0885207713213401"/>
        <n v="3.4548679088836169"/>
        <n v="3.8003546997719786"/>
        <n v="4.2225093528582169"/>
        <n v="9.5006460439309866"/>
        <n v="2.9232757058249188"/>
        <n v="5.4289405965319926"/>
        <n v="3.4547803796112677"/>
        <n v="6.3336035670855297"/>
        <n v="19.000810701256587"/>
        <n v="7.1891759766495573"/>
        <n v="21.567527929948668"/>
        <n v="2.7144015287509404"/>
        <n v="10.783763964974334"/>
        <n v="4.3135055859897342"/>
        <n v="4.222295408675973"/>
        <n v="2.9231275906218275"/>
        <n v="7.6001317356167499"/>
        <n v="4.750082334760469"/>
        <n v="19.000329339041876"/>
        <n v="9.2432262556922851"/>
        <n v="7.5999392004863964"/>
        <n v="37.999696002431982"/>
        <n v="4.7499620003039977"/>
        <n v="3.7999696002431982"/>
        <n v="6.3332826670719964"/>
        <n v="5.4285280003474252"/>
        <n v="37.998733375554146"/>
        <n v="4.9769071508201943"/>
        <n v="3.1665611146295123"/>
        <n v="9.2428275658089323"/>
        <n v="5.4283904822220199"/>
        <n v="2.9229794904272421"/>
        <n v="3.4544303068685589"/>
        <n v="6.4697002372223418"/>
        <n v="5.4282529710637926"/>
        <n v="37.997770797446549"/>
        <n v="2.9229054459574266"/>
        <n v="3.1664808997872127"/>
        <n v="3.4543427997678684"/>
        <n v="12.665923599148851"/>
        <n v="12.66560275603516"/>
        <n v="4.6212144551588157"/>
        <n v="6.3328013780175798"/>
        <n v="3.4542552971004978"/>
        <n v="4.7496010335131853"/>
        <n v="3.7996808268105475"/>
        <n v="18.998404134052741"/>
        <n v="2.7139889848233736"/>
        <n v="7.5991691575054459"/>
        <n v="2.9227573682713253"/>
        <n v="5.4279779696467472"/>
        <n v="18.997922893763615"/>
        <n v="9.4989614468818075"/>
        <n v="4.7494807234409038"/>
        <n v="3.7995845787527229"/>
        <n v="6.3324805592846838"/>
        <n v="18.997441677854049"/>
        <n v="2.9226833350544688"/>
        <n v="5.4278404793868704"/>
        <n v="3.1662402796423419"/>
        <n v="12.664961118569368"/>
        <n v="7.598784194528875"/>
        <n v="9.2416317024933914"/>
        <n v="3.1661600810536985"/>
        <n v="4.7492401215805469"/>
        <n v="2.5329280648429586"/>
        <n v="12.937726410212179"/>
        <n v="5.4275655197617656"/>
        <n v="5.8807847319146269"/>
        <n v="4.2214398487035956"/>
        <n v="3.4539053307574874"/>
        <n v="37.991996352768354"/>
        <n v="3.4538178502516677"/>
        <n v="4.2213329280853724"/>
        <n v="18.995998176384177"/>
        <n v="7.5983992705536698"/>
        <n v="21.562877350353631"/>
        <n v="4.2212260128831822"/>
        <n v="5.4272905879926618"/>
        <n v="4.6204173160919888"/>
        <n v="9.4977585289871591"/>
        <n v="4.7488792644935796"/>
        <n v="5.8805311295716232"/>
        <n v="16.171460606321961"/>
        <n v="9.2408346321839776"/>
        <n v="21.561017680034499"/>
        <n v="4.7487589909836894"/>
        <n v="3.7990071927869518"/>
        <n v="6.3316786546449197"/>
        <n v="4.7486387235659109"/>
        <n v="3.7989109788527289"/>
        <n v="3.1657591490439407"/>
        <n v="12.663036596175763"/>
        <n v="4.6200188496769066"/>
        <n v="9.4970369244795627"/>
        <n v="3.1656789748265211"/>
        <n v="5.8800239904978806"/>
        <n v="6.3313579496530421"/>
        <n v="12.936052779095339"/>
        <n v="3.1655988046698917"/>
        <n v="2.713370404002764"/>
        <n v="4.7483982070048372"/>
        <n v="3.4533805141853362"/>
        <n v="2.9220912043106688"/>
        <n v="9.4967964140096743"/>
        <n v="12.662074554294977"/>
        <n v="2.9220172048373017"/>
        <n v="4.2206915180983255"/>
        <n v="4.9751903839520262"/>
        <n v="7.5972447325769847"/>
        <n v="3.7986223662884924"/>
        <n v="6.3310372771474883"/>
        <n v="2.5323507812302162"/>
        <n v="5.3895571939809432"/>
        <n v="5.4264659597790335"/>
        <n v="6.3308769530755411"/>
        <n v="18.992630859226622"/>
        <n v="3.4532056107684763"/>
        <n v="5.4263285461057045"/>
        <n v="4.2204777580822146"/>
        <n v="12.661433274246644"/>
        <n v="4.748037477842491"/>
        <n v="6.3307166371233219"/>
        <n v="3.1653583185616609"/>
        <n v="2.7131642730528522"/>
        <n v="10.778649650771753"/>
        <n v="9.4958344939353267"/>
        <n v="4.6194212789021787"/>
        <n v="4.2203708861934786"/>
        <n v="18.991668987870653"/>
        <n v="12.66079205915122"/>
        <n v="2.9217212444195124"/>
        <n v="4.2202640197170735"/>
        <n v="4.3114598603087009"/>
        <n v="5.8792634458755"/>
        <n v="2.7130268698181186"/>
        <n v="2.7129581734195209"/>
        <n v="5.4259163468390419"/>
        <n v="4.7476768034841621"/>
        <n v="3.7981414427873292"/>
        <n v="2.9216472636825608"/>
        <n v="9.4953536069683242"/>
        <n v="18.990226363498252"/>
        <n v="2.7128894804997499"/>
        <n v="5.4257789609994997"/>
        <n v="5.8790099747202573"/>
        <n v="3.4527684297269547"/>
        <n v="5.4256415821170849"/>
        <n v="6.3299151791366004"/>
        <n v="2.921499313447661"/>
        <n v="4.9743324445859365"/>
        <n v="7.5958982149639196"/>
        <n v="2.7128207910585425"/>
        <n v="3.1649575895683002"/>
        <n v="2.7127521050956331"/>
        <n v="18.989264735669433"/>
        <n v="7.5957058942677733"/>
        <n v="4.219836607926541"/>
        <n v="4.7473161839173583"/>
        <n v="3.164877455944906"/>
        <n v="3.4525061742318748"/>
        <n v="10.777255679613743"/>
        <n v="3.1647973263792188"/>
        <n v="9.2376477253832068"/>
        <n v="4.7471959895688274"/>
        <n v="5.4253668452215171"/>
        <n v="5.3886278398068717"/>
        <n v="3.7977567916550621"/>
        <n v="12.65886880348372"/>
        <n v="21.553582205362535"/>
        <n v="5.425229487207309"/>
        <n v="8.0825933270109491"/>
        <n v="3.7976606410451161"/>
        <n v="18.988303205225581"/>
        <n v="7.5953212820902323"/>
        <n v="18.987822476518392"/>
        <n v="3.7975644953036785"/>
        <n v="12.658548317678928"/>
        <n v="12.932149323217518"/>
        <n v="4.7469556191295981"/>
        <n v="9.4939112382591961"/>
        <n v="2.9211295034079843"/>
        <n v="4.3105306263200998"/>
        <n v="9.2368513421145"/>
        <n v="21.552653131600501"/>
        <n v="32.328979697400747"/>
        <n v="3.1644768486873751"/>
        <n v="6.3289536973747502"/>
        <n v="5.4248174548926427"/>
        <n v="9.4934305460621253"/>
        <n v="4.7467152730310627"/>
        <n v="18.986861092124251"/>
        <n v="2.5315814789499003"/>
        <n v="2.7123400623476566"/>
        <n v="2.920981605605169"/>
        <n v="3.4520691702606539"/>
        <n v="9.2364532019704413"/>
        <n v="7.1839080459770113"/>
        <n v="2.5315173915244795"/>
        <n v="12.657266536718732"/>
        <n v="5.387698806085945"/>
        <n v="4.2190888455729105"/>
        <n v="7.5943599220312379"/>
        <n v="9.4929499025390474"/>
        <n v="9.2360550961473322"/>
        <n v="4.7464749512695237"/>
        <n v="4.7463547995139734"/>
        <n v="2.9208337227778296"/>
        <n v="3.7970838396111786"/>
        <n v="7.1835984081145918"/>
        <n v="2.7122027425794131"/>
        <n v="4.9732604363870259"/>
        <n v="37.969877230730283"/>
        <n v="16.162399793121281"/>
        <n v="18.984938615365142"/>
        <n v="5.4242681758186118"/>
        <n v="2.9207597869792528"/>
        <n v="3.7969877230730287"/>
        <n v="6.3283128717883823"/>
        <n v="3.4517196467279998"/>
        <n v="2.7120654367148571"/>
        <n v="3.1640763428339995"/>
        <n v="9.235258987446203"/>
        <n v="21.548937637374479"/>
        <n v="6.328152685667999"/>
        <n v="4.7461145142509995"/>
        <n v="3.1639962538284352"/>
        <n v="9.491988761485306"/>
        <n v="18.983977522970612"/>
        <n v="4.745994380742653"/>
        <n v="2.7119967889958017"/>
        <n v="7.1826696546572428"/>
        <n v="21.548008963971728"/>
        <n v="3.4515449115023884"/>
        <n v="2.9205380020404825"/>
        <n v="2.7119281447518762"/>
        <n v="2.9204640812122653"/>
        <n v="18.983016527879723"/>
        <n v="6.3276721759599077"/>
        <n v="4.9726174532242453"/>
        <n v="12.928805378383037"/>
        <n v="4.7457541319699308"/>
        <n v="32.322013445957595"/>
        <n v="6.3275120222728427"/>
        <n v="3.4513701939670045"/>
        <n v="3.7965072133637054"/>
        <n v="21.547080370609784"/>
        <n v="9.4910278150388496"/>
        <n v="4.2182345844617117"/>
        <n v="5.8764764647117582"/>
        <n v="8.0801551389786681"/>
        <n v="64.641241111829345"/>
        <n v="4.3094160741219563"/>
        <n v="32.319227785917434"/>
        <n v="9.4907876088276986"/>
        <n v="6.327191739218466"/>
        <n v="16.159613892958717"/>
        <n v="12.654383478436932"/>
        <n v="18.981575217655397"/>
        <n v="12.927691114366974"/>
        <n v="3.1635158049249616"/>
        <n v="4.2180210732332819"/>
        <n v="3.4511081508272303"/>
        <n v="4.3090446847933812"/>
        <n v="32.317835135950361"/>
        <n v="12.654063219699847"/>
        <n v="6.4635670271900709"/>
        <n v="4.217914325724216"/>
        <n v="3.4510208119561767"/>
        <n v="6.3268714885863249"/>
        <n v="9.490307232879486"/>
        <n v="2.7115163522512811"/>
        <n v="3.7961228931517943"/>
        <n v="37.960268252562315"/>
        <n v="64.632885211995855"/>
        <n v="4.7450335315702894"/>
        <n v="4.616634657999704"/>
        <n v="4.2178075836180353"/>
        <n v="18.979653811114485"/>
        <n v="3.4508461474753607"/>
        <n v="3.1632756351857476"/>
        <n v="6.3265512703714952"/>
        <n v="9.2332693159994079"/>
        <n v="12.65278234683807"/>
        <n v="3.4507588218649281"/>
        <n v="4.7447933800642756"/>
        <n v="12.926020078417855"/>
        <n v="5.8754636720081157"/>
        <n v="4.2175941156126902"/>
        <n v="18.979173520257103"/>
        <n v="3.7957386507414341"/>
        <n v="9.4893466268535853"/>
        <n v="6.3262310845690575"/>
        <n v="3.1631155422845287"/>
        <n v="12.652462169138115"/>
        <n v="8.0784144765187413"/>
        <n v="2.9197250786865907"/>
        <n v="3.4505841839023343"/>
        <n v="5.4223465747036679"/>
        <n v="9.4891065057314208"/>
        <n v="6.3260710038209469"/>
        <n v="7.180812868016659"/>
        <n v="2.7111732873518339"/>
        <n v="18.978213011462842"/>
        <n v="3.1629554655870447"/>
        <n v="9.488866396761134"/>
        <n v="37.955465587044536"/>
        <n v="3.7955465587044532"/>
        <n v="2.5303643724696356"/>
        <n v="2.7111046847888951"/>
        <n v="4.2171672444185795"/>
        <n v="5.3853776226789032"/>
        <n v="37.954505199767212"/>
        <n v="3.1628754333139346"/>
        <n v="2.7110360856976579"/>
        <n v="2.9195773230590158"/>
        <n v="3.795450519976721"/>
        <n v="4.9709036440037648"/>
        <n v="2.7109674900778584"/>
        <n v="5.3851456143374117"/>
        <n v="2.9195034508530786"/>
        <n v="6.4618963511825269"/>
        <n v="4.9706895009096357"/>
        <n v="2.5301723047339526"/>
        <n v="7.1798848346472521"/>
        <n v="3.7952584571009282"/>
        <n v="12.923792702365054"/>
        <n v="5.4216606185030427"/>
        <n v="3.450147666320118"/>
        <n v="4.7439530411901627"/>
        <n v="6.3252707215868842"/>
        <n v="2.9193557176554847"/>
        <n v="9.2312805016893247"/>
        <n v="8.0770224864306019"/>
        <n v="5.4215234480889123"/>
        <n v="4.2167404596247104"/>
        <n v="2.919281856663261"/>
        <n v="4.6154414208174863"/>
        <n v="4.7438330170777991"/>
        <n v="6.3251106894370652"/>
        <n v="3.795066413662239"/>
        <n v="4.2166337769232074"/>
        <n v="2.7106931423077754"/>
        <n v="4.9704753762649858"/>
        <n v="3.1624753326924049"/>
        <n v="10.769363315240804"/>
        <n v="3.7948743896577022"/>
        <n v="2.5299162597718015"/>
        <n v="9.2304852158395114"/>
        <n v="18.974371948288514"/>
        <n v="5.3844497092397159"/>
        <n v="8.0766745638595729"/>
        <n v="3.162395324714752"/>
        <n v="12.922679302175318"/>
        <n v="3.1623153207852663"/>
        <n v="3.4497985317657451"/>
        <n v="18.973891924711594"/>
        <n v="2.5298522566282129"/>
        <n v="4.2164204277136879"/>
        <n v="9.4867059627109214"/>
        <n v="2.5297882567229126"/>
        <n v="3.7946823850843683"/>
        <n v="37.946823850843685"/>
        <n v="4.7433529813554607"/>
        <n v="2.7104874179174057"/>
        <n v="16.152653342522399"/>
        <n v="4.2163137612048542"/>
        <n v="2.7104188500596287"/>
        <n v="3.162155325069568"/>
        <n v="4.7432329876043511"/>
        <n v="2.5297242600556538"/>
        <n v="2.9189126077565235"/>
        <n v="7.5891727801669617"/>
        <n v="9.4864659752087022"/>
        <n v="9.2296900670075495"/>
        <n v="2.918838769184068"/>
        <n v="9.4862259998482195"/>
        <n v="4.2161004443769867"/>
        <n v="12.921566093810569"/>
        <n v="7.5889807998785752"/>
        <n v="3.1620753332827398"/>
        <n v="4.9696190621334901"/>
        <n v="4.7429930183142774"/>
        <n v="6.3239906910857027"/>
        <n v="4.2159937940571357"/>
        <n v="7.5887888293028425"/>
        <n v="12.647981382171405"/>
        <n v="3.1619953455428513"/>
        <n v="6.3238307236991878"/>
        <n v="10.767507967955897"/>
        <n v="3.4493622129268298"/>
        <n v="18.971492171097566"/>
        <n v="32.302523903867687"/>
        <n v="2.918691103245779"/>
        <n v="6.4605047807735376"/>
        <n v="4.9694050297004768"/>
        <n v="5.3835221155088506"/>
        <n v="5.4202892266331331"/>
        <n v="4.7427530733039909"/>
        <n v="4.6144475275790144"/>
        <n v="6.3236707644053221"/>
        <n v="2.9186172758793791"/>
        <n v="16.150566346526553"/>
        <n v="37.941064879220939"/>
        <n v="2.9185434522477647"/>
        <n v="21.533161068044787"/>
        <n v="9.4852662198052347"/>
        <n v="18.97005261027924"/>
        <n v="10.766580534022394"/>
        <n v="4.2155672467287202"/>
        <n v="3.7940105220558475"/>
        <n v="2.52927637402939"/>
        <n v="4.2154606233823166"/>
        <n v="2.9183958161877577"/>
        <n v="18.969572805220427"/>
        <n v="3.793914561044085"/>
        <n v="4.7423932013051067"/>
        <n v="37.939145610440853"/>
        <n v="37.938186048864381"/>
        <n v="9.4845465122160952"/>
        <n v="18.96909302443219"/>
        <n v="3.1615155040720322"/>
        <n v="5.419740864123483"/>
        <n v="16.149175315447224"/>
        <n v="6.3228710893042317"/>
        <n v="5.4196037908321975"/>
        <n v="3.4488387759841261"/>
        <n v="10.765653259839807"/>
        <n v="2.7098018954160987"/>
        <n v="32.296959779519419"/>
        <n v="4.7420333839150226"/>
        <n v="3.793626707132018"/>
        <n v="5.3828266299199035"/>
        <n v="9.4840667678300452"/>
        <n v="5.4194667244743115"/>
        <n v="12.918783911807767"/>
        <n v="2.529020510356339"/>
        <n v="37.935307655345085"/>
        <n v="7.5870615310690166"/>
        <n v="3.7935307655345083"/>
        <n v="4.7419134569181356"/>
        <n v="2.7096648325246484"/>
        <n v="5.4193296650492968"/>
        <n v="9.2269081246001665"/>
        <n v="2.9180267913766471"/>
        <n v="3.4485771170814923"/>
        <n v="9.4835870719741031"/>
        <n v="7.5868696575792827"/>
        <n v="6.322391381316069"/>
        <n v="3.7934348287896413"/>
        <n v="3.4484899062700438"/>
        <n v="2.5288925979313661"/>
        <n v="2.9179529976131144"/>
        <n v="9.4833472422426226"/>
        <n v="6.4588356872201169"/>
        <n v="7.1761750986724078"/>
        <n v="2.7094592641831157"/>
        <n v="2.5288286465709087"/>
        <n v="9.4831074246409059"/>
        <n v="16.146393972012916"/>
        <n v="10.764262648008611"/>
        <n v="12.644143232854542"/>
        <n v="2.9178054212824724"/>
        <n v="5.8714159898228786"/>
        <n v="4.7414338095840183"/>
        <n v="6.3219117461120247"/>
        <n v="2.7093907483337247"/>
        <n v="32.292787944025832"/>
        <n v="6.4585575888051672"/>
        <n v="3.1608759419410308"/>
        <n v="3.7930511303292365"/>
        <n v="9.2261135919105435"/>
        <n v="64.582795143373801"/>
        <n v="2.7093222359494544"/>
        <n v="12.643503767764123"/>
        <n v="4.6130567959552717"/>
        <n v="3.4481411071291466"/>
        <n v="4.214394686491179"/>
        <n v="9.4823880446051518"/>
        <n v="6.3215920297367694"/>
        <n v="4.7411940223025759"/>
        <n v="2.7092537270300432"/>
        <n v="3.7929552178420609"/>
        <n v="4.2142881224503563"/>
        <n v="18.9642965510266"/>
        <n v="3.7928593102053201"/>
        <n v="4.9676934337028191"/>
        <n v="6.3214321836755332"/>
        <n v="4.7410741377566499"/>
        <n v="3.7927634074186449"/>
        <n v="9.4819085185466125"/>
        <n v="4.7409542592733063"/>
        <n v="12.642544691395484"/>
        <n v="2.5285089382790971"/>
        <n v="3.44796673401695"/>
        <n v="6.321272345697742"/>
        <n v="5.4182334391694926"/>
        <n v="4.2140750105351872"/>
        <n v="9.4816687737041718"/>
        <n v="2.5284450063211126"/>
        <n v="10.762872395384882"/>
        <n v="7.5853350189633373"/>
        <n v="2.9174365457551299"/>
        <n v="2.5283810775960154"/>
        <n v="4.6124610247043405"/>
        <n v="12.641905387980076"/>
        <n v="6.320952693990038"/>
        <n v="3.160476346995019"/>
        <n v="7.5851432327880453"/>
        <n v="18.962858081970115"/>
        <n v="12.641585760517801"/>
        <n v="9.4811893203883493"/>
        <n v="6.3207928802589004"/>
        <n v="2.708911234396671"/>
        <n v="6.4571674558760224"/>
        <n v="6.3206330746087529"/>
        <n v="4.7404748059565645"/>
        <n v="4.9670518891354014"/>
        <n v="7.5847596895305029"/>
        <n v="9.4809496119131289"/>
        <n v="3.1603165373043764"/>
        <n v="3.7922839662233909"/>
        <n v="4.6120639293554788"/>
        <n v="21.522965003658907"/>
        <n v="6.3204732770389853"/>
        <n v="3.1602366385194927"/>
        <n v="8.0711118763720897"/>
        <n v="2.5281893108155939"/>
        <n v="3.4474437204812629"/>
        <n v="4.2135423250326554"/>
        <n v="16.142223752744179"/>
        <n v="9.4804702313234728"/>
        <n v="7.5843761850587788"/>
        <n v="7.1740128558310374"/>
        <n v="12.640307412276266"/>
        <n v="3.7920922236828796"/>
        <n v="8.0707644628099171"/>
        <n v="4.9666242848061026"/>
        <n v="5.417274605261257"/>
        <n v="10.761019283746558"/>
        <n v="5.380509641873279"/>
        <n v="4.7399954496043684"/>
        <n v="16.141528925619834"/>
        <n v="3.7919963596834942"/>
        <n v="3.1599969664029119"/>
        <n v="64.566115702479337"/>
        <n v="4.2133292885372171"/>
        <n v="12.639668335102886"/>
        <n v="4.6116669023740853"/>
        <n v="5.8693942393852003"/>
        <n v="4.213222778367629"/>
        <n v="5.417000715044094"/>
        <n v="18.959502502654331"/>
        <n v="10.760556105539534"/>
        <n v="3.7918046462246262"/>
        <n v="9.4795116155615649"/>
        <n v="4.7397558077807824"/>
        <n v="6.4560557803219414"/>
        <n v="4.2131162735829184"/>
        <n v="5.4168637803208952"/>
        <n v="3.4470951329314787"/>
        <n v="3.159837205187189"/>
        <n v="12.639029322548028"/>
        <n v="3.4470079970585528"/>
        <n v="4.2130097741826757"/>
        <n v="9.4792719919110215"/>
        <n v="4.3040371868812946"/>
        <n v="2.9166990744341601"/>
        <n v="4.7395161901873051"/>
        <n v="6.319354920249741"/>
        <n v="12.638709840499482"/>
        <n v="7.1730865791550098"/>
        <n v="4.9659830163380843"/>
        <n v="32.278889606197545"/>
        <n v="5.4165899316426342"/>
        <n v="6.319195187300946"/>
        <n v="2.9165516249081285"/>
        <n v="2.708226508843262"/>
        <n v="4.6112699437425064"/>
        <n v="12.638390374601892"/>
        <n v="18.957585561902835"/>
        <n v="12.91100017214667"/>
        <n v="16.138750215183336"/>
        <n v="3.7914212774562088"/>
        <n v="12.638070924854032"/>
        <n v="18.957106387281044"/>
        <n v="4.2126903082846763"/>
        <n v="7.5828425549124177"/>
        <n v="6.3188757456273388"/>
        <n v="18.956627236882014"/>
        <n v="3.1594378728136694"/>
        <n v="4.6108730534430924"/>
        <n v="3.4466594976149119"/>
        <n v="5.8683838862002995"/>
        <n v="3.7913254473764026"/>
        <n v="4.2124773579342012"/>
        <n v="5.4160423173439725"/>
        <n v="4.7390370276759759"/>
        <n v="2.5274864147605207"/>
        <n v="3.4465723837643467"/>
        <n v="6.3187160369013018"/>
        <n v="4.2123708908321955"/>
        <n v="3.1592781681241471"/>
        <n v="3.791133801748976"/>
        <n v="32.274722437387041"/>
        <n v="7.5822676034979519"/>
        <n v="2.707952715534983"/>
        <n v="6.4549444874774071"/>
        <n v="5.3791204062311735"/>
        <n v="37.910379862006216"/>
        <n v="16.13736121869352"/>
        <n v="4.7387974827507771"/>
        <n v="21.516481624924694"/>
        <n v="9.4773554387383747"/>
        <n v="2.9161093657656534"/>
        <n v="4.965128249262678"/>
        <n v="7.1718519156016471"/>
        <n v="3.7909421754953496"/>
        <n v="4.2121579727726113"/>
        <n v="5.3788889367012356"/>
        <n v="8.0679862306368335"/>
        <n v="3.4462239723934482"/>
        <n v="64.543889845094668"/>
        <n v="2.7077474068805665"/>
        <n v="2.9160356689483025"/>
        <n v="4.9649146034688201"/>
        <n v="16.135972461273667"/>
        <n v="3.7908463696327934"/>
        <n v="3.7907505686125851"/>
        <n v="4.6102778460781897"/>
        <n v="12.635835228708618"/>
        <n v="3.4461368805568959"/>
        <n v="10.756852114797125"/>
        <n v="3.4460497931221439"/>
        <n v="16.13527817219569"/>
        <n v="2.9158882864879678"/>
        <n v="3.7906547724343582"/>
        <n v="21.51370422959425"/>
        <n v="8.0676390860978451"/>
        <n v="3.7905589810977456"/>
        <n v="5.4150842587110644"/>
        <n v="9.4763974527443633"/>
        <n v="9.2197622530640349"/>
        <n v="2.7074737104302717"/>
        <n v="9.4761579865059513"/>
        <n v="12.634877315341267"/>
        <n v="6.453833577144823"/>
        <n v="6.3174386576706336"/>
        <n v="3.1587193288353168"/>
        <n v="16.134583942862058"/>
        <n v="3.7903674129478948"/>
        <n v="3.1586395107899126"/>
        <n v="7.5807348258957896"/>
        <n v="3.445788557225359"/>
        <n v="12.907667154289646"/>
        <n v="18.951358180669615"/>
        <n v="4.6096827923614478"/>
        <n v="3.790271636133923"/>
        <n v="12.634238787113077"/>
        <n v="2.7073368829528017"/>
        <n v="3.4457014873944756"/>
        <n v="2.5268477574226154"/>
        <n v="32.266391326794015"/>
        <n v="9.4754396604002427"/>
        <n v="9.2189689505125738"/>
        <n v="4.7377198302001213"/>
        <n v="4.2113065157334413"/>
        <n v="7.1703091837320025"/>
        <n v="6.3169597736001615"/>
        <n v="2.9155198955077668"/>
        <n v="5.8666166048716377"/>
        <n v="3.4455273609327728"/>
        <n v="2.7072000693043217"/>
        <n v="12.633600323420168"/>
        <n v="3.7900800970260504"/>
        <n v="7.1700007170000726"/>
        <n v="4.73748041841427"/>
        <n v="3.4454403043012878"/>
        <n v="3.7899843347314164"/>
        <n v="5.4142633353305945"/>
        <n v="9.2185723504286639"/>
        <n v="5.3775005377500538"/>
        <n v="6.3164809621263807"/>
        <n v="2.9152989055967904"/>
        <n v="12.632961924252761"/>
        <n v="4.9638466502308187"/>
        <n v="4.2109873080842535"/>
        <n v="3.1582404810631903"/>
        <n v="7.5795856493178375"/>
        <n v="2.7069948747563699"/>
        <n v="8.0659038114084147"/>
        <n v="4.6090878922333793"/>
        <n v="4.7372410308236486"/>
        <n v="12.905446098253464"/>
        <n v="4.2108809162876879"/>
        <n v="2.7069264834859439"/>
        <n v="9.4742426922008036"/>
        <n v="12.90489095367144"/>
        <n v="10.754075794726202"/>
        <n v="4.2107745298670238"/>
        <n v="3.7896970768803211"/>
        <n v="12.63232358960107"/>
        <n v="12.632004446465565"/>
        <n v="9.4740033348491739"/>
        <n v="3.1580011116163913"/>
        <n v="5.86585952439611"/>
        <n v="5.4137161913423846"/>
        <n v="2.7067897113118544"/>
        <n v="37.895055958365965"/>
        <n v="3.4450050871241786"/>
        <n v="5.8656072076581367"/>
        <n v="4.9632060987876541"/>
        <n v="7.5790111916731924"/>
        <n v="3.1578415521422798"/>
        <n v="2.7067213304076683"/>
        <n v="9.4735246564268376"/>
        <n v="4.7367623282134188"/>
        <n v="9.2173827548913572"/>
        <n v="4.6086913774456786"/>
        <n v="5.4134426608153365"/>
        <n v="2.9149306635159506"/>
        <n v="4.2103490379352451"/>
        <n v="5.4133059059167428"/>
        <n v="12.631047113805735"/>
        <n v="2.5262094227611467"/>
        <n v="2.7066529529583714"/>
        <n v="9.473046026372959"/>
        <n v="37.892184105491836"/>
        <n v="3.4447440095901674"/>
        <n v="3.7892184105491835"/>
        <n v="2.9147833927301412"/>
        <n v="5.4130324168468"/>
        <n v="12.903225806451612"/>
        <n v="12.630408972642535"/>
        <n v="18.945613458963802"/>
        <n v="4.7364033647409505"/>
        <n v="4.2101363242141785"/>
        <n v="5.412895682674403"/>
        <n v="8.0641692830415899"/>
        <n v="12.630089926240275"/>
        <n v="4.7362837223401035"/>
        <n v="4.6080967331666223"/>
        <n v="7.1681504738147455"/>
        <n v="6.3150449631201377"/>
        <n v="6.4513354264332721"/>
        <n v="2.9145625144513723"/>
        <n v="12.902670852866544"/>
        <n v="2.7063794777048455"/>
        <n v="3.4444829716243492"/>
        <n v="5.3761128553610602"/>
        <n v="3.1574427239889871"/>
        <n v="2.7063111175260706"/>
        <n v="7.5776711290729981"/>
        <n v="12.902115947015309"/>
        <n v="10.751763289179426"/>
        <n v="16.127644933769137"/>
        <n v="7.1678421927862841"/>
        <n v="5.8645981577342328"/>
        <n v="12.629132883736203"/>
        <n v="2.7062427608006145"/>
        <n v="3.7887398651208604"/>
        <n v="32.255289867538274"/>
        <n v="5.4124855216012291"/>
        <n v="9.4718496628021516"/>
        <n v="7.5774797302417207"/>
        <n v="21.502601814819595"/>
        <n v="2.7061744075282164"/>
        <n v="18.943220852697515"/>
        <n v="9.2154007777798235"/>
        <n v="4.7358052131743786"/>
        <n v="5.4123488150564327"/>
        <n v="7.1675339382731975"/>
        <n v="6.4505031392448604"/>
        <n v="12.901006278489721"/>
        <n v="21.501677130816205"/>
        <n v="4.2094983119911769"/>
        <n v="5.3754192827040512"/>
        <n v="2.7061060577086136"/>
        <n v="2.9141944583678177"/>
        <n v="18.942263979390816"/>
        <n v="4.735565994847704"/>
        <n v="32.252515696224307"/>
        <n v="5.4120754226830901"/>
        <n v="4.2093919954201811"/>
        <n v="3.1569642631645412"/>
        <n v="2.9141208583057301"/>
        <n v="4.7354463947468117"/>
        <n v="3.4439610143613177"/>
        <n v="6.3139285263290823"/>
        <n v="21.500752526338424"/>
        <n v="2.7059693684267492"/>
        <n v="37.882614405495502"/>
        <n v="3.1568845337912923"/>
        <n v="2.9140472619611923"/>
        <n v="7.5765228810991001"/>
        <n v="4.7353268006869378"/>
        <n v="32.251128789507632"/>
        <n v="4.2091793783883897"/>
        <n v="6.3136096168901696"/>
        <n v="3.4437870637582737"/>
        <n v="7.5763315402682014"/>
        <n v="12.627219233780339"/>
        <n v="5.4116653859058577"/>
        <n v="4.2090730779267789"/>
        <n v="4.7352072126676257"/>
        <n v="9.470175261376836"/>
        <n v="3.1567250871256123"/>
        <n v="3.4437000950461227"/>
        <n v="4.735087630688418"/>
        <n v="18.940350522753672"/>
        <n v="21.498903555918652"/>
        <n v="7.5761402091014691"/>
        <n v="4.6069079048397095"/>
        <n v="4.2088604931100955"/>
        <n v="4.7349680547488573"/>
        <n v="2.7056960312850609"/>
        <n v="3.4436131307264413"/>
        <n v="2.9138264952300661"/>
        <n v="12.626581479330286"/>
        <n v="4.7348484848484844"/>
        <n v="4.2086479297660837"/>
        <n v="3.1564859473245628"/>
        <n v="18.938915683947375"/>
        <n v="2.9136793359919038"/>
        <n v="3.7877831367894745"/>
        <n v="6.3129718946491256"/>
        <n v="5.8630852336244024"/>
        <n v="18.938437452653908"/>
        <n v="2.9136057619467546"/>
        <n v="7.5753749810615618"/>
        <n v="3.4433522641188921"/>
        <n v="16.122791177608669"/>
        <n v="7.165684967826075"/>
        <n v="6.3126530818372348"/>
        <n v="3.1563265409186174"/>
        <n v="4.7344898113779257"/>
        <n v="7.5751836982046807"/>
        <n v="18.937959245511703"/>
        <n v="64.491164710434674"/>
        <n v="5.8628331554940605"/>
        <n v="6.3124936875063131"/>
        <n v="12.624987375012626"/>
        <n v="32.244196044711956"/>
        <n v="4.2083291250042087"/>
        <n v="5.862581099038537"/>
        <n v="5.3740326741186593"/>
        <n v="5.41070887500541"/>
        <n v="7.5748011614695114"/>
        <n v="3.1561671506122968"/>
        <n v="4.7342507259184448"/>
        <n v="6.3123343012245936"/>
        <n v="8.0607024633506725"/>
        <n v="10.747603284467564"/>
        <n v="6.3121749229914652"/>
        <n v="3.4430045034498908"/>
        <n v="2.5248699691965864"/>
        <n v="12.897123941361077"/>
        <n v="18.936524768974397"/>
        <n v="64.482847562548358"/>
        <n v="6.3120155528063222"/>
        <n v="4.9602190432729509"/>
        <n v="5.3735706302123631"/>
        <n v="3.1560077764031611"/>
        <n v="8.0603559453185447"/>
        <n v="12.896569512509672"/>
        <n v="6.3118561906685517"/>
        <n v="5.4101624491444724"/>
        <n v="3.4428306494555736"/>
        <n v="7.5742274288022617"/>
        <n v="37.871137144011314"/>
        <n v="3.7871137144011309"/>
        <n v="21.493358552207368"/>
        <n v="12.623393673155091"/>
        <n v="6.3116968365775454"/>
        <n v="7.5740362038930549"/>
        <n v="10.746679276103684"/>
        <n v="3.4427437290422978"/>
        <n v="2.913090847651175"/>
        <n v="4.2076916603551293"/>
        <n v="7.1641448876662093"/>
        <n v="3.7869224943196165"/>
        <n v="9.2110434269994084"/>
        <n v="2.9130173033227815"/>
        <n v="9.4673062357990396"/>
        <n v="4.7336531178995198"/>
        <n v="8.0596629986244839"/>
        <n v="7.5736537830400641"/>
        <n v="21.492434662998626"/>
        <n v="3.4425699013818476"/>
        <n v="4.2075854350222581"/>
        <n v="3.4424829941340094"/>
        <n v="7.1638369510709943"/>
        <n v="3.1556094112895083"/>
        <n v="9.2106475085198483"/>
        <n v="2.5244238002675892"/>
        <n v="3.7866357004013831"/>
        <n v="3.1555297503344866"/>
        <n v="6.3110595006689731"/>
        <n v="9.4665892510034588"/>
        <n v="4.9595794276645337"/>
        <n v="12.621800373605293"/>
        <n v="6.3109001868026464"/>
        <n v="4.7331751401019844"/>
        <n v="3.7865401120815871"/>
        <n v="7.1635290409467318"/>
        <n v="8.0589701710650736"/>
        <n v="3.1553704404897132"/>
        <n v="3.7864445285876562"/>
        <n v="4.9591531088930836"/>
        <n v="2.7046032347054685"/>
        <n v="37.864445285876556"/>
        <n v="3.4422222987160516"/>
        <n v="2.9126496373751203"/>
        <n v="7.572697899838448"/>
        <n v="3.4421354090174767"/>
        <n v="4.7329361873990301"/>
        <n v="2.9125761153224805"/>
        <n v="3.786348949919224"/>
        <n v="6.3105815831987071"/>
        <n v="4.2069481956399191"/>
        <n v="18.931266880379635"/>
        <n v="3.7862533760759267"/>
        <n v="4.9589399769905187"/>
        <n v="2.7044666971970908"/>
        <n v="5.4089333943941815"/>
        <n v="7.572315614114796"/>
        <n v="4.206842007841554"/>
        <n v="3.1551315058811653"/>
        <n v="2.9124290823518448"/>
        <n v="12.620526023524661"/>
        <n v="4.732697258821748"/>
        <n v="5.4087968672248543"/>
        <n v="37.86062242863273"/>
        <n v="5.4086603469475314"/>
        <n v="12.62020747621091"/>
        <n v="21.487816408096609"/>
        <n v="3.1550518690527274"/>
        <n v="9.4651556071581826"/>
        <n v="6.3099444724886427"/>
        <n v="3.441787894084714"/>
        <n v="4.6045320874492726"/>
        <n v="4.2066296483257615"/>
        <n v="2.9122820642255269"/>
        <n v="5.8603135658445291"/>
        <n v="3.7858711289467704"/>
        <n v="4.206523476607523"/>
        <n v="2.7041936635334074"/>
        <n v="2.5239140859645137"/>
        <n v="18.929355644733853"/>
        <n v="3.1548926074556425"/>
        <n v="10.743446497636441"/>
        <n v="2.7041254137311879"/>
        <n v="7.5715511584473267"/>
        <n v="2.9121350609412793"/>
        <n v="2.5238503861491091"/>
        <n v="9.4642000858087467"/>
        <n v="7.5713600686469977"/>
        <n v="8.0572386231790638"/>
        <n v="3.7856800343234989"/>
        <n v="4.2063111492483323"/>
        <n v="2.7040571673739278"/>
        <n v="12.618614980819705"/>
        <n v="2.7039889244613651"/>
        <n v="8.0568924028875895"/>
        <n v="3.4414404493144648"/>
        <n v="4.7319806178073893"/>
        <n v="2.911914583838874"/>
        <n v="5.4078413699864791"/>
        <n v="7.5709779179810726"/>
        <n v="5.8595581111909745"/>
        <n v="2.5236593059936907"/>
        <n v="2.7039206849932396"/>
        <n v="18.927444794952681"/>
        <n v="3.4413535990823059"/>
        <n v="4.2059926983966758"/>
        <n v="4.6037406927708995"/>
        <n v="18.926967142785042"/>
        <n v="3.1544945237975068"/>
        <n v="2.9118410988900063"/>
        <n v="3.4412667532336441"/>
        <n v="64.45236969879258"/>
        <n v="3.7853934285570077"/>
        <n v="7.5705958058899228"/>
        <n v="12.617659676483207"/>
        <n v="9.4632447573624052"/>
        <n v="5.3708000343731204"/>
        <n v="4.6035428866055312"/>
        <n v="4.2058865588277357"/>
        <n v="3.441093074685484"/>
        <n v="2.7037159872528798"/>
        <n v="9.4630059553850803"/>
        <n v="21.483200137492481"/>
        <n v="9.4627671654596384"/>
        <n v="32.223415682062296"/>
        <n v="4.6033450974374706"/>
        <n v="16.111707841031148"/>
        <n v="12.617022887279518"/>
        <n v="3.4410062419853231"/>
        <n v="5.8588028512840546"/>
        <n v="21.482277121374867"/>
        <n v="2.7035795393100464"/>
        <n v="4.7312641937925815"/>
        <n v="3.7850113550340652"/>
        <n v="4.2055681722600724"/>
        <n v="2.9114737297725366"/>
        <n v="4.2054620541158858"/>
        <n v="6.3081930811738278"/>
        <n v="4.6031473252645272"/>
        <n v="3.1540965405869139"/>
        <n v="9.4620508679854662"/>
        <n v="8.0551617476478921"/>
        <n v="4.2053559413268742"/>
        <n v="2.7034431051387044"/>
        <n v="16.110323495295784"/>
        <n v="12.616067823980622"/>
        <n v="2.9114002670724513"/>
        <n v="4.2052498338926316"/>
        <n v="2.9113268080795143"/>
        <n v="4.7309060631292104"/>
        <n v="7.1601437756870165"/>
        <n v="6.4441293981183136"/>
        <n v="2.7033748932166914"/>
        <n v="3.1539373754194737"/>
        <n v="3.7846293586314781"/>
        <n v="37.846293586314779"/>
        <n v="5.4066133694735399"/>
        <n v="3.4405721442104347"/>
        <n v="6.4438525646533202"/>
        <n v="12.88770512930664"/>
        <n v="10.739754274422202"/>
        <n v="18.922669357890751"/>
        <n v="7.5690677431563014"/>
        <n v="4.2050376350868337"/>
        <n v="37.845338715781502"/>
        <n v="6.3075564526302514"/>
        <n v="5.4064769593973576"/>
        <n v="5.4063405562043156"/>
        <n v="3.7844383893430211"/>
        <n v="4.7305479866787765"/>
        <n v="2.9111064533407855"/>
        <n v="4.602554110694494"/>
        <n v="12.614794631143406"/>
        <n v="9.461095973357553"/>
        <n v="3.4403985357663833"/>
        <n v="10.739292924953821"/>
        <n v="37.843429119257259"/>
        <n v="2.5228952746171505"/>
        <n v="4.2048254576952511"/>
        <n v="9.4608572798143147"/>
        <n v="5.4062041598938944"/>
        <n v="18.921237196629498"/>
        <n v="2.7030338852327849"/>
        <n v="4.7303092991573745"/>
        <n v="9.4606185983147491"/>
        <n v="4.204719377028777"/>
        <n v="5.405931387918824"/>
        <n v="3.4401381559483428"/>
        <n v="18.920759857715886"/>
        <n v="4.2046133017146419"/>
        <n v="7.5683039430863541"/>
        <n v="3.1534599762859812"/>
        <n v="5.4057950122531349"/>
        <n v="6.3067608476286576"/>
        <n v="5.369185172458228"/>
        <n v="32.215111034749363"/>
        <n v="7.5681130171543893"/>
        <n v="5.8572929154089763"/>
        <n v="4.204507231752439"/>
        <n v="9.4601412714429856"/>
        <n v="4.2044011671417643"/>
        <n v="7.1586060762248369"/>
        <n v="2.910739269559683"/>
        <n v="3.4399645912978065"/>
        <n v="18.919805252137937"/>
        <n v="3.7838655970939912"/>
        <n v="4.6019610490016802"/>
        <n v="5.857041335093049"/>
        <n v="12.612885323646637"/>
        <n v="12.885490937204706"/>
        <n v="6.3064426618233185"/>
        <n v="7.5675402971520818"/>
        <n v="4.2041890539733791"/>
        <n v="4.7297126857200515"/>
        <n v="2.7026929632686008"/>
        <n v="12.884937508053085"/>
        <n v="2.91059242198157"/>
        <n v="3.783674704873373"/>
        <n v="32.210960316096887"/>
        <n v="9.4591867621834318"/>
        <n v="12.612249016244578"/>
        <n v="7.567349409746746"/>
        <n v="2.7026247891952662"/>
        <n v="4.2039769622062471"/>
        <n v="16.105480158048444"/>
        <n v="3.7835792659856224"/>
        <n v="5.4051132371223174"/>
        <n v="4.9555323563225988"/>
        <n v="4.294794708812919"/>
        <n v="6.3058063865207092"/>
        <n v="7.5669676638248493"/>
        <n v="4.7293547898905306"/>
        <n v="3.4395307562840225"/>
        <n v="18.917419159562122"/>
        <n v="3.7834838319124247"/>
        <n v="2.7024202876095829"/>
        <n v="2.9102987712718584"/>
        <n v="3.1528236688778475"/>
        <n v="6.305647337755695"/>
        <n v="9.202341075569624"/>
        <n v="7.1573763921097093"/>
        <n v="2.7023521272915945"/>
        <n v="12.610976594027441"/>
        <n v="64.416387528987372"/>
        <n v="7.5665859564164641"/>
        <n v="4.2035528428627877"/>
        <n v="9.2019459048273404"/>
        <n v="18.915987792882543"/>
        <n v="5.4045679408235836"/>
        <n v="3.439270507796826"/>
        <n v="7.5663951171530179"/>
        <n v="3.783197558576509"/>
        <n v="3.7831021437578816"/>
        <n v="6.3051702395964693"/>
        <n v="4.7288776796973515"/>
        <n v="7.1570690370879317"/>
        <n v="12.610022445839954"/>
        <n v="3.1525056114599885"/>
        <n v="9.457516834379966"/>
        <n v="7.5660134675039714"/>
        <n v="3.4390970306836239"/>
        <n v="4.2033408152799847"/>
        <n v="4.600775384011385"/>
        <n v="4.7286391606980738"/>
        <n v="21.470285125386464"/>
        <n v="9.2015507680227699"/>
        <n v="5.8555323069235818"/>
        <n v="9.4572783213961475"/>
        <n v="2.9099317911988143"/>
        <n v="4.2032348095093983"/>
        <n v="4.6005778325757705"/>
        <n v="2.90985840628995"/>
        <n v="21.469363218686937"/>
        <n v="2.7020113772692387"/>
        <n v="9.2011556651515409"/>
        <n v="18.914079640884673"/>
        <n v="4.7285199102211681"/>
        <n v="4.2030228140078352"/>
        <n v="32.204044828030398"/>
        <n v="12.609068442023505"/>
        <n v="3.1522671105058762"/>
        <n v="6.3045342210117523"/>
        <n v="7.5654410652141015"/>
        <n v="12.608750472828143"/>
        <n v="3.7826251418484427"/>
        <n v="12.881064834693001"/>
        <n v="7.1561471303850013"/>
        <n v="3.4387501289531297"/>
        <n v="8.0506655216831255"/>
        <n v="32.202662086732502"/>
        <n v="2.9096382737698052"/>
        <n v="3.7825297559007462"/>
        <n v="2.701806968500533"/>
        <n v="64.402558928341421"/>
        <n v="9.2003655611916315"/>
        <n v="7.5650595118014925"/>
        <n v="18.912648779503733"/>
        <n v="5.854778084394674"/>
        <n v="2.9095649036643061"/>
        <n v="6.3040572912726631"/>
        <n v="32.20127946417071"/>
        <n v="9.4560859369089947"/>
        <n v="3.1520286456363316"/>
        <n v="4.9538303015891891"/>
        <n v="6.3038983307277219"/>
        <n v="4.7279237480457921"/>
        <n v="37.823389984366337"/>
        <n v="5.4033414263380468"/>
        <n v="3.1519491653638609"/>
        <n v="9.1999705600942079"/>
        <n v="2.5214957512796592"/>
        <n v="9.4556090672987203"/>
        <n v="2.7016025906567775"/>
        <n v="4.7278045336493602"/>
        <n v="12.879405830077705"/>
        <n v="3.7821482602118004"/>
        <n v="7.5642965204236008"/>
        <n v="9.4551322457830107"/>
        <n v="3.4382299075574587"/>
        <n v="64.394264617498067"/>
        <n v="12.606842994377349"/>
        <n v="4.5995903298212903"/>
        <n v="7.564105796626408"/>
        <n v="32.197132308749033"/>
        <n v="2.7013982437309552"/>
        <n v="3.1516312843527814"/>
        <n v="3.781957541223337"/>
        <n v="9.4548938530583424"/>
        <n v="5.3661887181248398"/>
        <n v="6.3032625687055628"/>
        <n v="2.9091981086333361"/>
        <n v="3.7818621889418349"/>
        <n v="37.818621889418353"/>
        <n v="4.7273277361772941"/>
        <n v="4.9531923324582694"/>
        <n v="5.3659583601631251"/>
        <n v="5.4026602699169066"/>
        <n v="4.2020690988242606"/>
        <n v="6.3029447357805575"/>
        <n v="2.9090514165141026"/>
        <n v="3.7817668414683339"/>
        <n v="32.195750160978747"/>
        <n v="12.605889471561115"/>
        <n v="6.3027858313374505"/>
        <n v="3.1513929156687253"/>
        <n v="4.7270893735030883"/>
        <n v="2.5211143325349803"/>
        <n v="10.731456043956044"/>
        <n v="5.4023878554321003"/>
        <n v="3.4377965099489831"/>
        <n v="32.194368131868131"/>
        <n v="3.7815761609438812"/>
        <n v="7.1543040293040301"/>
        <n v="4.7269702011798511"/>
        <n v="7.5631523218877623"/>
        <n v="2.9089047391876011"/>
        <n v="4.7268510348652528"/>
        <n v="7.562961655784405"/>
        <n v="4.2016453643246701"/>
        <n v="12.604936092974009"/>
        <n v="6.3024680464870046"/>
        <n v="4.9527671109849072"/>
        <n v="7.5627709992941412"/>
        <n v="3.1511545830392258"/>
        <n v="18.906927498235355"/>
        <n v="3.4376231814973366"/>
        <n v="2.7009896426050504"/>
        <n v="6.4383208859129537"/>
        <n v="37.81385499647071"/>
        <n v="9.4532254405203062"/>
        <n v="2.9086847509293245"/>
        <n v="5.4018431088687455"/>
        <n v="4.7266127202601531"/>
        <n v="6.3021502936802039"/>
        <n v="4.2014335291201359"/>
        <n v="6.3019914292916566"/>
        <n v="10.730074252113825"/>
        <n v="12.603982858583313"/>
        <n v="2.9086114289038409"/>
        <n v="3.1509957146458283"/>
        <n v="3.7811948575749939"/>
        <n v="7.5623897151499877"/>
        <n v="2.7008534696964239"/>
        <n v="2.7007853883909436"/>
        <n v="5.4015707767818872"/>
        <n v="2.9085381105748627"/>
        <n v="2.5207330291648815"/>
        <n v="6.3018325729122031"/>
        <n v="2.5206694898164952"/>
        <n v="5.4014346210353459"/>
        <n v="4.2011158163608258"/>
        <n v="4.7262552934059281"/>
        <n v="3.7810042347247426"/>
        <n v="4.952129415648729"/>
        <n v="37.810042347247425"/>
        <n v="3.1508368622706193"/>
        <n v="3.4371899368244492"/>
        <n v="9.4522723262672343"/>
        <n v="4.2916613020900387"/>
        <n v="37.809089305068937"/>
        <n v="32.187459765675293"/>
        <n v="4.2010099227854383"/>
        <n v="2.7006492360763525"/>
        <n v="4.5982085379536128"/>
        <n v="12.602712103644704"/>
        <n v="6.3013560518223519"/>
        <n v="9.4520340777335274"/>
        <n v="7.5616272621868221"/>
        <n v="4.7258979206049148"/>
        <n v="7.5614366729678641"/>
        <n v="4.2007981516488133"/>
        <n v="3.7807183364839321"/>
        <n v="18.903591682419659"/>
        <n v="2.7005130974885225"/>
        <n v="37.807183364839318"/>
        <n v="5.3643464080336454"/>
        <n v="6.3010384111301541"/>
        <n v="3.150519205565077"/>
        <n v="4.2914771264269165"/>
        <n v="4.7257788083476155"/>
        <n v="3.7806230466780923"/>
        <n v="5.4008900666829893"/>
        <n v="3.1504398013962751"/>
        <n v="6.4369394498562409"/>
        <n v="2.9080982782119458"/>
        <n v="5.4007539452507567"/>
        <n v="37.805277616755298"/>
        <n v="12.873878899712482"/>
        <n v="6.3007208024598018"/>
        <n v="3.1503604012299009"/>
        <n v="3.7804324814758807"/>
        <n v="7.1518480375328979"/>
        <n v="2.7003089153399142"/>
        <n v="10.727772056299347"/>
        <n v="8.0458290422245113"/>
        <n v="18.901686030393911"/>
        <n v="4.7254215075984778"/>
        <n v="2.9079516969836785"/>
        <n v="9.4508430151969556"/>
        <n v="12.601124020262608"/>
        <n v="3.4365835777126099"/>
        <n v="4.725302419354839"/>
        <n v="6.4363870414074231"/>
        <n v="9.1948386305820318"/>
        <n v="6.300403225806452"/>
        <n v="5.4002095281296913"/>
        <n v="2.520097779793856"/>
        <n v="2.7001047640648457"/>
        <n v="4.2909246942716157"/>
        <n v="7.560293339381567"/>
        <n v="3.7800514086991579"/>
        <n v="2.7000367204993987"/>
        <n v="12.600171362330528"/>
        <n v="4.7250642608739479"/>
        <n v="18.900257043495792"/>
        <n v="4.9508545174897183"/>
        <n v="3.150042840582632"/>
        <n v="2.9076585788527929"/>
        <n v="7.5599123050172619"/>
        <n v="3.7799561525086309"/>
        <n v="5.3634257272805286"/>
        <n v="9.4498903812715778"/>
        <n v="3.4363237750078461"/>
        <n v="6.2999269208477182"/>
        <n v="5.3998012873126271"/>
        <n v="4.1998454456875987"/>
        <n v="3.7798609011188389"/>
        <n v="12.599536337062796"/>
        <n v="32.179173638820956"/>
        <n v="12.871117212974085"/>
        <n v="9.4494141363235471"/>
        <n v="2.907512041945707"/>
        <n v="4.7247070681617735"/>
        <n v="3.7797656545294194"/>
        <n v="6.4355586064870423"/>
        <n v="4.5968275760621733"/>
        <n v="10.725931010811738"/>
        <n v="5.3629655054058691"/>
        <n v="5.3995291610571545"/>
        <n v="3.7796704127400087"/>
        <n v="2.9074387790307759"/>
        <n v="3.4359774325002235"/>
        <n v="7.5591503515004907"/>
        <n v="12.598583919167487"/>
        <n v="3.1496459797918717"/>
        <n v="2.6996965541073181"/>
        <n v="8.044103136127676"/>
        <n v="3.7795751757502454"/>
        <n v="4.5966303635015286"/>
        <n v="4.7243499294497076"/>
        <n v="6.4352825089021408"/>
        <n v="3.1495666196331387"/>
        <n v="4.199422159510851"/>
        <n v="5.3992570622282372"/>
        <n v="12.870565017804282"/>
        <n v="3.7793847161682077"/>
        <n v="5.3991210230974387"/>
        <n v="12.597949053894027"/>
        <n v="4.199316351298009"/>
        <n v="3.1494872634735067"/>
        <n v="12.597631645250692"/>
        <n v="10.724550641328129"/>
        <n v="5.3989849908217256"/>
        <n v="3.4357177214320074"/>
        <n v="37.792894935752074"/>
        <n v="18.895971378902019"/>
        <n v="2.5194628505202692"/>
        <n v="7.1497004275520863"/>
        <n v="4.7239928447255046"/>
        <n v="16.08682596199219"/>
        <n v="5.8497548952698883"/>
        <n v="2.6993564734167372"/>
        <n v="16.086135895676048"/>
        <n v="7.5581981255668644"/>
        <n v="3.1492492189861938"/>
        <n v="4.7238738284792907"/>
        <n v="3.7790990627834322"/>
        <n v="9.4477476569585814"/>
        <n v="6.2983397576398863"/>
        <n v="2.9069260419876395"/>
        <n v="12.868908716540837"/>
        <n v="5.8495039620640163"/>
        <n v="4.1988931717599245"/>
        <n v="12.596679515279773"/>
        <n v="9.447509636459829"/>
        <n v="3.7789086511815388"/>
        <n v="10.723630592373354"/>
        <n v="9.4472716279538478"/>
        <n v="5.361815296186677"/>
        <n v="4.5958416824457231"/>
        <n v="5.8492530503854665"/>
        <n v="3.1490905426512823"/>
        <n v="2.9068528086011836"/>
        <n v="5.3615853135455094"/>
        <n v="6.4339023762546104"/>
        <n v="4.1986816139732124"/>
        <n v="2.6991524661256365"/>
        <n v="37.788134525758913"/>
        <n v="2.9067795789045316"/>
        <n v="3.778813452575891"/>
        <n v="3.1490112104799097"/>
        <n v="6.2978637646110442"/>
        <n v="3.1489318823055221"/>
        <n v="12.867804752509221"/>
        <n v="18.893591293833129"/>
        <n v="4.1985758430740292"/>
        <n v="4.1984700775037576"/>
        <n v="3.7786230697533818"/>
        <n v="3.4351118815939836"/>
        <n v="2.9066331305795243"/>
        <n v="4.7232788371917271"/>
        <n v="7.5572461395067636"/>
        <n v="37.786230697533817"/>
        <n v="12.595092951785984"/>
        <n v="6.2975464758929922"/>
        <n v="5.3613553506326408"/>
        <n v="6.4336264207591682"/>
        <n v="5.3978969793368501"/>
        <n v="7.5570557710715898"/>
        <n v="4.7231598569197439"/>
        <n v="32.166752444673186"/>
        <n v="5.361125407445531"/>
        <n v="3.4349388237395488"/>
        <n v="18.892163530567519"/>
        <n v="2.6988805043667883"/>
        <n v="18.89168765743073"/>
        <n v="21.444501629782124"/>
        <n v="2.9064134857585739"/>
        <n v="4.9487311453343361"/>
        <n v="2.6988125224901038"/>
        <n v="5.3976250449802077"/>
        <n v="16.08268645194493"/>
        <n v="18.891211808266796"/>
        <n v="9.445605904133398"/>
        <n v="3.148535301377799"/>
        <n v="9.1901065439685325"/>
        <n v="5.3608954839816443"/>
        <n v="3.7782423616533585"/>
        <n v="3.4346792696497999"/>
        <n v="4.9483066894508694"/>
        <n v="5.3606655802384431"/>
        <n v="4.1979413295719779"/>
        <n v="4.2885324641907543"/>
        <n v="2.5187647977431866"/>
        <n v="7.1475541069845905"/>
        <n v="12.593823988715934"/>
        <n v="9.1897124232659007"/>
        <n v="12.593506787900159"/>
        <n v="3.7780520363700476"/>
        <n v="7.5561040727400952"/>
        <n v="12.86559739257226"/>
        <n v="4.5946591681829041"/>
        <n v="3.7779568809187989"/>
        <n v="6.4325228354560657"/>
        <n v="4.1977298676875545"/>
        <n v="4.7224461011484991"/>
        <n v="12.593189603062665"/>
        <n v="9.4448922022969981"/>
        <n v="3.1482974007656663"/>
        <n v="4.7223271628258408"/>
        <n v="18.889308651303363"/>
        <n v="32.162614177280332"/>
        <n v="3.1482181085505609"/>
        <n v="12.592872434202244"/>
        <n v="2.5185744868404485"/>
        <n v="3.4343332585411868"/>
        <n v="18.888832921976526"/>
        <n v="10.720411663807889"/>
        <n v="37.777665843953052"/>
        <n v="5.3602058319039445"/>
        <n v="9.444416460988263"/>
        <n v="7.1466346497434365"/>
        <n v="7.5553428866446719"/>
        <n v="3.4342467666566687"/>
        <n v="3.1480595361019468"/>
        <n v="2.9059011102479508"/>
        <n v="9.4441786083058403"/>
        <n v="37.775763070414023"/>
        <n v="6.2959605117356707"/>
        <n v="5.396537581487717"/>
        <n v="9.4439407676035056"/>
        <n v="7.5551526140828038"/>
        <n v="6.4319711847690924"/>
        <n v="2.6982687907438585"/>
        <n v="3.4340737959564929"/>
        <n v="10.719492324843495"/>
        <n v="2.9057547504247245"/>
        <n v="5.3964016793602028"/>
        <n v="8.0396192436326217"/>
        <n v="4.7218514694401765"/>
        <n v="2.5182573659027954"/>
        <n v="9.1881362784372804"/>
        <n v="4.1970956098379917"/>
        <n v="5.3962657840774177"/>
        <n v="64.316953949060974"/>
        <n v="12.591286829513976"/>
        <n v="2.9056815760416868"/>
        <n v="9.1877423267038658"/>
        <n v="6.2954848782453228"/>
        <n v="18.886454634735966"/>
        <n v="10.719032714487845"/>
        <n v="32.157098143463529"/>
        <n v="37.772909269471931"/>
        <n v="6.4314196286927059"/>
        <n v="3.4338143725734382"/>
        <n v="4.1968842331453127"/>
        <n v="8.0389298576573491"/>
        <n v="4.7214947622884766"/>
        <n v="2.6979970070219865"/>
        <n v="37.771958098307813"/>
        <n v="6.2953263497179703"/>
        <n v="9.1873484087512551"/>
        <n v="12.590335658348653"/>
        <n v="2.9054620750035345"/>
        <n v="9.4427517437614892"/>
        <n v="16.077859715314698"/>
        <n v="6.2951678291743267"/>
        <n v="7.5542013950091906"/>
        <n v="2.5180037266455155"/>
        <n v="7.5540111799365457"/>
        <n v="37.770055899682731"/>
        <n v="2.9053889153602097"/>
        <n v="2.6978611356916233"/>
        <n v="12.861736334405144"/>
        <n v="3.4336414454257027"/>
        <n v="5.3955864103163611"/>
        <n v="4.5934772622875508"/>
        <n v="12.589701624071509"/>
        <n v="5.359056806002144"/>
        <n v="6.2948508120357545"/>
        <n v="2.9053157594011179"/>
        <n v="18.884076946318864"/>
        <n v="2.9052426071259791"/>
        <n v="32.152962359598732"/>
        <n v="64.305924719197463"/>
        <n v="2.6977252780455516"/>
        <n v="3.7768153892637724"/>
        <n v="4.5932803370855328"/>
        <n v="7.5534405921897418"/>
        <n v="3.7767202960948709"/>
        <n v="18.883601480474354"/>
        <n v="10.717654119866244"/>
        <n v="9.4418007402371771"/>
        <n v="9.1865606741710657"/>
        <n v="9.1861668575348006"/>
        <n v="3.7766252077143863"/>
        <n v="3.4332956433767148"/>
        <n v="32.151584001371802"/>
        <n v="18.88312603857193"/>
        <n v="2.9050963136264509"/>
        <n v="7.5530602482439138"/>
        <n v="2.6975215172299687"/>
        <n v="6.2942168735365946"/>
        <n v="3.7765301241219569"/>
        <n v="3.1471084367682973"/>
        <n v="3.4332092037472335"/>
        <n v="64.300411522633738"/>
        <n v="9.441325310304892"/>
        <n v="12.860082304526747"/>
        <n v="5.3949072075960292"/>
        <n v="3.4331227684702008"/>
        <n v="6.4300411522633736"/>
        <n v="5.3581379399031253"/>
        <n v="4.2865103519224999"/>
        <n v="4.7204249641247698"/>
        <n v="3.4330363375452873"/>
        <n v="9.4408499282495395"/>
        <n v="18.881699856499079"/>
        <n v="4.1958276689659799"/>
        <n v="5.8452413889852268"/>
        <n v="12.587483006897942"/>
        <n v="6.2937415034489712"/>
        <n v="2.6973177871924157"/>
        <n v="18.881224510346911"/>
        <n v="21.431633090441494"/>
        <n v="2.9047306443273517"/>
        <n v="3.1467915313546309"/>
        <n v="12.587166125418523"/>
        <n v="16.073724817831117"/>
        <n v="3.7761498376255567"/>
        <n v="3.4327770708799807"/>
        <n v="9.1845919285806126"/>
        <n v="6.2934246299466317"/>
        <n v="4.7200684724599737"/>
        <n v="3.1467123149733158"/>
        <n v="4.9455495000049456"/>
        <n v="3.7759597230962871"/>
        <n v="12.586532410320956"/>
        <n v="3.4326906573602609"/>
        <n v="8.0365179375080356"/>
        <n v="3.7758646730101191"/>
        <n v="5.844489815002416"/>
        <n v="37.758646730101191"/>
        <n v="21.429795988342192"/>
        <n v="2.697046195007228"/>
        <n v="3.4326042481910179"/>
        <n v="4.5920991403590401"/>
        <n v="10.714897994171096"/>
        <n v="18.878848138545575"/>
        <n v="12.585898759030384"/>
        <n v="5.3939566110130208"/>
        <n v="37.757696277091149"/>
        <n v="2.6969783055065104"/>
        <n v="12.857877593005313"/>
        <n v="5.8442393332891767"/>
        <n v="3.4324314429026472"/>
        <n v="6.2927909786548533"/>
        <n v="7.5513491743858232"/>
        <n v="4.7195932339911391"/>
        <n v="9.4391864679822781"/>
        <n v="6.2926325857685823"/>
        <n v="7.5511591029222984"/>
        <n v="6.4286632666180941"/>
        <n v="7.1429591851312164"/>
        <n v="2.9042919626624224"/>
        <n v="3.1463162928842912"/>
        <n v="12.857326533236188"/>
        <n v="3.4323450467828631"/>
        <n v="3.1462371004278884"/>
        <n v="5.843988873045185"/>
        <n v="21.427959201165681"/>
        <n v="4.7193556506418322"/>
        <n v="37.754845205134657"/>
        <n v="4.1949828005705179"/>
        <n v="10.71397960058284"/>
        <n v="16.070280694236125"/>
        <n v="4.1948772159438894"/>
        <n v="5.3934135633564289"/>
        <n v="6.2923158239158337"/>
        <n v="9.183017539563501"/>
        <n v="4.7192368679368757"/>
        <n v="2.6967067816782144"/>
        <n v="18.876472364844457"/>
        <n v="3.432085884517174"/>
        <n v="32.14056138847225"/>
        <n v="4.9447017520726542"/>
        <n v="4.7191180912111141"/>
        <n v="5.8437384342676824"/>
        <n v="9.4382361824222283"/>
        <n v="2.6965710402651983"/>
        <n v="3.4319995057920711"/>
        <n v="4.2852245457661979"/>
        <n v="32.139184093246485"/>
        <n v="3.1459995469760651"/>
        <n v="9.4379986409281962"/>
        <n v="4.9444898604994592"/>
        <n v="4.1945604939514443"/>
        <n v="12.583681481854331"/>
        <n v="6.2918407409271655"/>
        <n v="9.4377611113907474"/>
        <n v="4.591312013320926"/>
        <n v="3.7751044445562991"/>
        <n v="10.713061364415497"/>
        <n v="2.9038534134796876"/>
        <n v="7.1417348702346777"/>
        <n v="12.583364791745312"/>
        <n v="16.068903458028025"/>
        <n v="5.3928706250337051"/>
        <n v="10.712143285628589"/>
        <n v="3.1457620293940005"/>
        <n v="2.6963674537662858"/>
        <n v="18.874572176364001"/>
        <n v="2.5166096235152007"/>
        <n v="6.291524058788001"/>
        <n v="5.3925991968622258"/>
        <n v="18.874097189017792"/>
        <n v="2.6962995984311129"/>
        <n v="12.582731459345196"/>
        <n v="21.424286571257177"/>
        <n v="4.2846737220960627"/>
        <n v="12.58241481705169"/>
        <n v="2.5164829634103376"/>
        <n v="37.747244451155069"/>
        <n v="12.854021166288186"/>
        <n v="16.067526457860232"/>
        <n v="18.873147286041419"/>
        <n v="5.3558421526200783"/>
        <n v="2.6961638980059166"/>
        <n v="6.4270105831440931"/>
        <n v="4.1940327302314273"/>
        <n v="2.903561120929449"/>
        <n v="3.4314813247348037"/>
        <n v="12.582098190694282"/>
        <n v="3.7745344740815301"/>
        <n v="5.8424865622809063"/>
        <n v="2.6960960529153786"/>
        <n v="6.290890790135883"/>
        <n v="4.1939271934239226"/>
        <n v="5.8422362522443922"/>
        <n v="7.1405109749653679"/>
        <n v="4.5903284839063083"/>
        <n v="3.1453662464457359"/>
        <n v="6.2907324928914718"/>
        <n v="4.2843065849792206"/>
        <n v="4.1937161357422044"/>
        <n v="3.4312222928799851"/>
        <n v="2.6959603729771309"/>
        <n v="3.7743445221679832"/>
        <n v="18.871722610839917"/>
        <n v="4.5901318285861166"/>
        <n v="18.871247766902346"/>
        <n v="5.391785076257813"/>
        <n v="4.1936106148671888"/>
        <n v="7.140205066689516"/>
        <n v="2.9031958379784464"/>
        <n v="3.4310496267018005"/>
        <n v="5.3916494133885431"/>
        <n v="3.7741545893719808"/>
        <n v="9.4353864734299524"/>
        <n v="6.2902576489533013"/>
        <n v="2.6957568786729689"/>
        <n v="3.4309633001292332"/>
        <n v="5.3915137573459377"/>
        <n v="6.2900993835702605"/>
        <n v="32.129546330805809"/>
        <n v="12.580198767140521"/>
        <n v="9.1798703802302306"/>
        <n v="18.869823378453177"/>
        <n v="5.3549243884676354"/>
        <n v="4.1932940841007067"/>
        <n v="7.5479293513812706"/>
        <n v="12.57988225230212"/>
        <n v="10.709848776935271"/>
        <n v="3.7738697260170575"/>
        <n v="3.4307906600155071"/>
        <n v="18.869348630085288"/>
        <n v="4.7173371575213219"/>
        <n v="21.418779986291984"/>
        <n v="9.4346743150426438"/>
        <n v="3.1448123176008855"/>
        <n v="18.868873905605312"/>
        <n v="7.5475495622421249"/>
        <n v="37.737747811210625"/>
        <n v="6.42535874919683"/>
        <n v="2.6955534150864731"/>
        <n v="2.6954856007159207"/>
        <n v="4.7170998012528615"/>
        <n v="12.85071749839366"/>
        <n v="16.063396872992076"/>
        <n v="64.253587491968304"/>
        <n v="2.9028306469248379"/>
        <n v="3.1447332008352409"/>
        <n v="3.7735849056603774"/>
        <n v="4.716981132075472"/>
        <n v="2.5157232704402515"/>
        <n v="64.250835260858395"/>
        <n v="10.708472543476399"/>
        <n v="12.578299916983221"/>
        <n v="2.6953499822106899"/>
        <n v="4.1927666389944074"/>
        <n v="3.7734899750949658"/>
        <n v="5.3906999644213798"/>
        <n v="2.5156599833966444"/>
        <n v="8.0310104081894895"/>
        <n v="6.4248083265515907"/>
        <n v="4.716743811632119"/>
        <n v="10.708013877585985"/>
        <n v="2.9026115763889964"/>
        <n v="4.9421602511935312"/>
        <n v="18.866975246528476"/>
        <n v="37.733001282922039"/>
        <n v="16.061332876477643"/>
        <n v="3.4302728439020038"/>
        <n v="2.9025385602247722"/>
        <n v="18.86650064146102"/>
        <n v="3.1444167735768374"/>
        <n v="8.0306664382388213"/>
        <n v="7.5464104241082657"/>
        <n v="3.7732052120541328"/>
        <n v="7.1383701673233979"/>
        <n v="2.6951465800386663"/>
        <n v="7.5462206011822408"/>
        <n v="2.5154068670607472"/>
        <n v="3.7731103005911204"/>
        <n v="6.2885171676518681"/>
        <n v="4.7163878757389011"/>
        <n v="4.5887557130008627"/>
        <n v="16.060644995503019"/>
        <n v="7.5460307878056136"/>
        <n v="2.695010995644862"/>
        <n v="2.9023195337713901"/>
        <n v="4.7162692423785089"/>
        <n v="37.730153939028071"/>
        <n v="4.192239326558675"/>
        <n v="3.4300139944570973"/>
        <n v="5.3898864171269025"/>
        <n v="2.9022465322991016"/>
        <n v="16.059957173447536"/>
        <n v="2.6949432085634513"/>
        <n v="7.1377587437544614"/>
        <n v="2.5152170632325572"/>
        <n v="4.7160319935610442"/>
        <n v="3.7728255948488352"/>
        <n v="9.4320639871220884"/>
        <n v="2.6948754248920248"/>
        <n v="3.4298414498625776"/>
        <n v="18.864127974244177"/>
        <n v="8.029634705151814"/>
        <n v="3.7727307024824568"/>
        <n v="5.8397343310195007"/>
        <n v="4.7159133781030702"/>
        <n v="4.1919230027582852"/>
        <n v="9.4318267562061404"/>
        <n v="18.863653512412281"/>
        <n v="3.4297551840749607"/>
        <n v="4.9411020634042213"/>
        <n v="2.6947398677780967"/>
        <n v="3.1438631790744469"/>
        <n v="3.7726358148893362"/>
        <n v="5.3894797355561934"/>
        <n v="6.2875682201151886"/>
        <n v="21.411442274751629"/>
        <n v="3.4295826655173753"/>
        <n v="3.1437841100575943"/>
        <n v="4.715676165086391"/>
        <n v="4.191712146743459"/>
        <n v="6.2874100900357126"/>
        <n v="6.4231576242880992"/>
        <n v="2.6946043243010194"/>
        <n v="9.4311151350535685"/>
        <n v="3.4294964127467527"/>
        <n v="12.574820180071425"/>
        <n v="10.705262707146835"/>
        <n v="8.0289470303601256"/>
        <n v="32.115788121440502"/>
        <n v="2.6945365576756566"/>
        <n v="12.574503935819733"/>
        <n v="6.2872519679098664"/>
        <n v="7.1368418047645559"/>
        <n v="4.9408904802216149"/>
        <n v="7.544512624484458"/>
        <n v="6.2870938537370495"/>
        <n v="4.1913959024913661"/>
        <n v="12.574187707474099"/>
        <n v="9.4306407806055734"/>
        <n v="18.861281561211147"/>
        <n v="10.7048043161771"/>
        <n v="18.860807242549978"/>
        <n v="3.7721614485099964"/>
        <n v="5.8387341624335836"/>
        <n v="4.7152018106374944"/>
        <n v="21.408691928923144"/>
        <n v="7.1362306429743816"/>
        <n v="3.1433888246240507"/>
        <n v="5.3886665564983716"/>
        <n v="2.6943332782491858"/>
        <n v="3.7720665895488605"/>
        <n v="4.5875768419121012"/>
        <n v="12.573555298496203"/>
        <n v="2.9015896842683544"/>
        <n v="2.5146478235723086"/>
        <n v="3.1433097794653859"/>
        <n v="2.694265525256045"/>
        <n v="10.703887651995206"/>
        <n v="12.573239117861544"/>
        <n v="6.4223325911971232"/>
        <n v="4.9402558393824014"/>
        <n v="4.5873804222836592"/>
        <n v="2.6941977756703164"/>
        <n v="9.1747608445673183"/>
        <n v="4.7148461074230532"/>
        <n v="9.4296922148461064"/>
        <n v="4.7147275516105509"/>
        <n v="32.110288136318879"/>
        <n v="21.406858757545919"/>
        <n v="2.9013708009911081"/>
        <n v="7.5435640825768813"/>
        <n v="2.5145213608589607"/>
        <n v="9.4294551032211018"/>
        <n v="64.217826868738754"/>
        <n v="5.3881245734401375"/>
        <n v="12.843565373747751"/>
        <n v="3.1430726678400807"/>
        <n v="6.2861453356801613"/>
        <n v="2.5144581342720644"/>
        <n v="3.4288065467346334"/>
        <n v="3.7715923662970501"/>
        <n v="2.9012248971515771"/>
        <n v="18.857961831485252"/>
        <n v="5.3879890947100719"/>
        <n v="32.108913434369377"/>
        <n v="4.1906581847745006"/>
        <n v="3.4287203329973184"/>
        <n v="6.2858292265915727"/>
        <n v="4.1905528177277143"/>
        <n v="2.5143316906366286"/>
        <n v="4.7143719199436784"/>
        <n v="2.9011519507345715"/>
        <n v="5.3878536227927754"/>
        <n v="2.6939268113963877"/>
        <n v="6.2856711839690238"/>
        <n v="2.51426847358761"/>
        <n v="5.3877181576877344"/>
        <n v="12.571342367938048"/>
        <n v="4.939621361557232"/>
        <n v="37.714027103814146"/>
        <n v="4.2810051800162681"/>
        <n v="6.2855131492935081"/>
        <n v="5.3510273972602747"/>
        <n v="12.842465753424657"/>
        <n v="3.4284617177964587"/>
        <n v="12.571026298587016"/>
        <n v="7.5424261470773102"/>
        <n v="5.3507983391121963"/>
        <n v="5.3874472479123634"/>
        <n v="2.6937236239561817"/>
        <n v="8.0261975086682931"/>
        <n v="4.714016341923319"/>
        <n v="12.570710245128851"/>
        <n v="10.701596678224393"/>
        <n v="5.8372345517587583"/>
        <n v="4.190131402520783"/>
        <n v="18.855591311343524"/>
        <n v="2.6936559016205033"/>
        <n v="9.4277956556717619"/>
        <n v="2.51407884151247"/>
        <n v="5.3871763653798492"/>
        <n v="12.570078185886317"/>
        <n v="2.5140156371772631"/>
        <n v="4.2804554404588648"/>
        <n v="3.1425195464715792"/>
        <n v="6.2850390929431583"/>
        <n v="21.402277202294325"/>
        <n v="4.9389870466833052"/>
        <n v="3.1424405450248885"/>
        <n v="7.5418573080597309"/>
        <n v="4.5862022576344978"/>
        <n v="2.6935204671641895"/>
        <n v="6.2848810900497769"/>
        <n v="4.713660817537332"/>
        <n v="2.6934527550430412"/>
        <n v="12.569446190200861"/>
        <n v="8.0255104224628688"/>
        <n v="18.854169285301289"/>
        <n v="10.700680563283825"/>
        <n v="4.2802722253135306"/>
        <n v="6.2847230951004303"/>
        <n v="64.204083379702951"/>
        <n v="5.3867700926524451"/>
        <n v="7.5414781297134237"/>
        <n v="32.102041689851475"/>
        <n v="6.4204083379702945"/>
        <n v="4.1896047526876314"/>
        <n v="32.100667693888028"/>
        <n v="37.70644277418868"/>
        <n v="5.8364850352523696"/>
        <n v="4.713305346773585"/>
        <n v="3.1422035645157234"/>
        <n v="18.85322138709434"/>
        <n v="4.9383528946978545"/>
        <n v="8.0248234538840144"/>
        <n v="6.2842491579106126"/>
        <n v="32.099293815536058"/>
        <n v="4.7130683960485635"/>
        <n v="3.1420455973657089"/>
        <n v="12.568182389462836"/>
        <n v="3.4276861062171369"/>
        <n v="5.3863638811983572"/>
        <n v="37.704547168388508"/>
        <n v="9.1708343013658418"/>
        <n v="3.4275999488145077"/>
        <n v="2.5135732957973058"/>
        <n v="18.851799718479789"/>
        <n v="3.1419666197466318"/>
        <n v="16.048960027390226"/>
        <n v="5.386093107596186"/>
        <n v="18.851325876586653"/>
        <n v="7.5405303506346613"/>
        <n v="4.9381415468893"/>
        <n v="12.839168021912181"/>
        <n v="6.4195840109560907"/>
        <n v="3.7701704117026087"/>
        <n v="12.567234705675364"/>
        <n v="3.4274276470023719"/>
        <n v="8.0241366029015264"/>
        <n v="6.2836173528376822"/>
        <n v="4.7127130146282612"/>
        <n v="21.397697607737406"/>
        <n v="64.193092823212211"/>
        <n v="3.7700756528514336"/>
        <n v="4.1889729476127044"/>
        <n v="4.7125945660642925"/>
        <n v="9.1700493959994116"/>
        <n v="2.9000581945011028"/>
        <n v="6.4190345771995885"/>
        <n v="2.5133837685676226"/>
        <n v="4.7124761234543078"/>
        <n v="4.1888676652927179"/>
        <n v="9.4249522469086155"/>
        <n v="3.1416507489695391"/>
        <n v="12.566602995878156"/>
        <n v="2.6928434991167469"/>
        <n v="9.424715373595717"/>
        <n v="18.849430747191434"/>
        <n v="12.837519791176344"/>
        <n v="3.7698861494382867"/>
        <n v="37.698861494382868"/>
        <n v="12.566287164794291"/>
        <n v="3.1414928373963305"/>
        <n v="2.692708146339712"/>
        <n v="9.4244785121889922"/>
        <n v="12.565971349585322"/>
        <n v="7.5395828097511934"/>
        <n v="18.848483325375085"/>
        <n v="7.1316502638710606"/>
        <n v="4.7121208313437712"/>
        <n v="3.4269969682500152"/>
        <n v="4.5846323124885382"/>
        <n v="2.6926404750535831"/>
        <n v="9.4242416626875425"/>
        <n v="37.696019300361883"/>
        <n v="4.9372963365261189"/>
        <n v="12.565339766787295"/>
        <n v="4.7120024125452353"/>
        <n v="6.2826698833936474"/>
        <n v="5.3485088357365971"/>
        <n v="7.1313451143154625"/>
        <n v="18.847535998793756"/>
        <n v="3.1412559997989598"/>
        <n v="2.6925051426848223"/>
        <n v="37.695071997587512"/>
        <n v="4.1882360824914979"/>
        <n v="3.1411770618686234"/>
        <n v="4.9368738398346474"/>
        <n v="9.4235311856058708"/>
        <n v="12.564708247474494"/>
        <n v="12.835871983570083"/>
        <n v="6.2821962558110318"/>
        <n v="7.131039990872269"/>
        <n v="2.8994751949897068"/>
        <n v="5.3847396478380265"/>
        <n v="8.0224199897313024"/>
        <n v="12.564392511622064"/>
        <n v="5.3846043392731495"/>
        <n v="2.8994023365316961"/>
        <n v="2.5128153583274702"/>
        <n v="5.8342376401675589"/>
        <n v="3.1410191979093378"/>
        <n v="12.564076791637351"/>
        <n v="5.3480511701535969"/>
        <n v="4.1879203625063868"/>
        <n v="2.8993294817351902"/>
        <n v="4.9366626186033189"/>
        <n v="18.845641631278738"/>
        <n v="9.4225840494497213"/>
        <n v="18.845168098899443"/>
        <n v="12.563445399266294"/>
        <n v="4.7112920247248606"/>
        <n v="8.0217335500983999"/>
        <n v="3.7690336197798882"/>
        <n v="9.4223472951581702"/>
        <n v="2.6920992271880482"/>
        <n v="7.5378778361265359"/>
        <n v="16.042780748663102"/>
        <n v="4.1877099089591869"/>
        <n v="3.4263081073302435"/>
        <n v="3.7688442211055277"/>
        <n v="3.1407035175879399"/>
        <n v="12.562814070351759"/>
        <n v="5.3840631730078954"/>
        <n v="7.5376884422110555"/>
        <n v="12.834224598930481"/>
        <n v="4.5834555588149009"/>
        <n v="7.5374990578126173"/>
        <n v="2.6919639492187919"/>
        <n v="16.042094455852158"/>
        <n v="37.687495289063087"/>
        <n v="5.3839278984375838"/>
        <n v="3.7687495289063087"/>
        <n v="12.562182804884177"/>
        <n v="18.843274207326267"/>
        <n v="6.2810914024420885"/>
        <n v="3.7686548414652528"/>
        <n v="9.4216371036631337"/>
        <n v="5.3837926306646464"/>
        <n v="18.842800793910005"/>
        <n v="3.7685601587820012"/>
        <n v="32.082816443512854"/>
        <n v="37.68560158782001"/>
        <n v="5.3471360739188096"/>
        <n v="9.4214003969550024"/>
        <n v="4.187289065313335"/>
        <n v="9.4211637021404879"/>
        <n v="2.6917610577544249"/>
        <n v="37.684654808561952"/>
        <n v="3.7684654808561953"/>
        <n v="5.3833868681249655"/>
        <n v="2.6916934340624827"/>
        <n v="18.841854038437383"/>
        <n v="9.4209270192186914"/>
        <n v="2.6916258137682041"/>
        <n v="12.56092046425162"/>
        <n v="5.3832516275364082"/>
        <n v="5.83274033806563"/>
        <n v="3.4257055811595327"/>
        <n v="4.1869734880838738"/>
        <n v="10.693357286453654"/>
        <n v="9.4206903481887156"/>
        <n v="16.040035929680482"/>
        <n v="7.536362951239731"/>
        <n v="2.512120983746577"/>
        <n v="9.4204536890496655"/>
        <n v="3.4256195232907869"/>
        <n v="4.7102268445248328"/>
        <n v="2.8986011350922047"/>
        <n v="2.512057877813505"/>
        <n v="16.0393498716852"/>
        <n v="3.140072347266881"/>
        <n v="5.3829811667432237"/>
        <n v="12.560289389067524"/>
        <n v="9.4202170418006439"/>
        <n v="5.3828459465375742"/>
        <n v="2.511994775050868"/>
        <n v="7.5359843251526035"/>
        <n v="3.7679921625763018"/>
        <n v="6.2799869376271698"/>
        <n v="32.0786997433704"/>
        <n v="3.7678975131876413"/>
        <n v="2.6913553665626009"/>
        <n v="5.3827107331252018"/>
        <n v="7.5357950263752826"/>
        <n v="4.2769770326333347"/>
        <n v="6.2796714475898625"/>
        <n v="18.839014342769584"/>
        <n v="9.419507171384792"/>
        <n v="3.7678028685539169"/>
        <n v="9.1645588181384934"/>
        <n v="16.037977931742365"/>
        <n v="7.5356057371078338"/>
        <n v="3.4252753350490157"/>
        <n v="3.4251892987952468"/>
        <n v="6.4151911726969457"/>
        <n v="2.6912201633391222"/>
        <n v="3.767708228674771"/>
        <n v="8.0189889658711824"/>
        <n v="37.677082286747712"/>
        <n v="21.383056066373005"/>
        <n v="6.2793559892497433"/>
        <n v="5.3457640165932512"/>
        <n v="3.1396779946248716"/>
        <n v="2.8981643027306503"/>
        <n v="12.558711978499487"/>
        <n v="16.037292049779754"/>
        <n v="4.9345513999322321"/>
        <n v="3.1395991359823183"/>
        <n v="4.1861321813097572"/>
        <n v="3.7675189631787811"/>
        <n v="6.2790405626020345"/>
        <n v="2.6910173839723002"/>
        <n v="5.3820347679446003"/>
        <n v="2.898018721200939"/>
        <n v="37.6742433756122"/>
        <n v="3.1395202813010172"/>
        <n v="2.6909497976405747"/>
        <n v="7.1270757608153374"/>
        <n v="12.828736369467608"/>
        <n v="4.709162145871006"/>
        <n v="3.4248451969970954"/>
        <n v="18.836175502925887"/>
        <n v="10.690613641223006"/>
        <n v="4.9341293728721567"/>
        <n v="21.381227282446012"/>
        <n v="3.1393625838209811"/>
        <n v="2.8978003763276754"/>
        <n v="7.1267710025941451"/>
        <n v="2.6908146351614128"/>
        <n v="9.4178512230649449"/>
        <n v="3.4246731720236161"/>
        <n v="5.3816292703228257"/>
        <n v="18.83570244612989"/>
        <n v="18.83522941309425"/>
        <n v="2.6907470590134643"/>
        <n v="2.8977276020145002"/>
        <n v="32.07046951167365"/>
        <n v="7.5340917652377009"/>
        <n v="4.1855014230704839"/>
        <n v="2.6906794862595969"/>
        <n v="18.834756403817178"/>
        <n v="9.4173782019085888"/>
        <n v="3.4245011643303962"/>
        <n v="5.3813589725191937"/>
        <n v="5.3812238337991074"/>
        <n v="9.4171417091484386"/>
        <n v="5.3446211732512401"/>
        <n v="2.8975820643533656"/>
        <n v="4.7085708545742193"/>
        <n v="4.1853963151770843"/>
        <n v="6.2780944727656269"/>
        <n v="2.6906119168995537"/>
        <n v="10.68924234650248"/>
        <n v="12.555873637687712"/>
        <n v="4.7084526141328906"/>
        <n v="7.1261615643349865"/>
        <n v="3.1389684094219281"/>
        <n v="2.8974365413106846"/>
        <n v="8.0165889948266269"/>
        <n v="4.1851861152265446"/>
        <n v="18.833337518519446"/>
        <n v="3.4242431851853543"/>
        <n v="4.7083343796298616"/>
        <n v="5.3443926632177519"/>
        <n v="9.4166687592597231"/>
        <n v="2.5110486139011652"/>
        <n v="3.424157200774316"/>
        <n v="3.1388107673764565"/>
        <n v="10.688785326435504"/>
        <n v="12.826542391722604"/>
        <n v="2.6903416733925205"/>
        <n v="16.032492518170159"/>
        <n v="37.664783427495294"/>
        <n v="6.4129970072680633"/>
        <n v="2.8972910328842532"/>
        <n v="4.1848708548854185"/>
        <n v="7.5327675387937525"/>
        <n v="3.1386531411640637"/>
        <n v="4.2753313381787086"/>
        <n v="2.5109225129312511"/>
        <n v="12.554612564656255"/>
        <n v="4.5807121480486162"/>
        <n v="6.2773062823281274"/>
        <n v="3.423899273448574"/>
        <n v="5.8297480382897851"/>
        <n v="12.825445684237527"/>
        <n v="6.4127228421187636"/>
        <n v="5.3804131439906158"/>
        <n v="21.374829001367988"/>
        <n v="12.553982123129458"/>
        <n v="2.8970727976452593"/>
        <n v="16.031121751025992"/>
        <n v="18.830973184694184"/>
        <n v="2.690139026384883"/>
        <n v="4.5803205002931406"/>
        <n v="32.062243502051984"/>
        <n v="3.7661000778327347"/>
        <n v="4.7076250972909186"/>
        <n v="4.184555642036373"/>
        <n v="5.3801429683324784"/>
        <n v="18.830027617373837"/>
        <n v="7.1246384245999517"/>
        <n v="9.4150138086869184"/>
        <n v="5.343478818449964"/>
        <n v="4.5801247015285398"/>
        <n v="3.4236413849770613"/>
        <n v="9.4147774346614437"/>
        <n v="5.829249620127233"/>
        <n v="3.1382591448871482"/>
        <n v="4.9324419862615043"/>
        <n v="16.030436455349889"/>
        <n v="10.686500812174062"/>
        <n v="3.7658164290018075"/>
        <n v="2.5105442860012048"/>
        <n v="7.5316328580036149"/>
        <n v="37.658164290018078"/>
        <n v="2.6898688778584336"/>
        <n v="3.4234694809107338"/>
        <n v="8.0145330198760405"/>
        <n v="9.4143047222152489"/>
        <n v="4.5797331542148809"/>
        <n v="2.8967091452969997"/>
        <n v="4.1841354320956663"/>
        <n v="3.7657218888860995"/>
        <n v="2.6898013492043562"/>
        <n v="5.3796026984087124"/>
        <n v="21.372088053002777"/>
        <n v="2.8966364257823813"/>
        <n v="5.3430220132506943"/>
        <n v="16.029066039752081"/>
        <n v="4.7070341918963692"/>
        <n v="64.116264159008324"/>
        <n v="3.7656273535170959"/>
        <n v="9.1590748113230571"/>
        <n v="2.5103552152629596"/>
        <n v="3.7655328228944396"/>
        <n v="8.0141904599076756"/>
        <n v="6.2758880381573992"/>
        <n v="2.6896663020674567"/>
        <n v="5.8285021526601284"/>
        <n v="21.371174559753804"/>
        <n v="3.137865247514811"/>
        <n v="7.5308765940355453"/>
        <n v="4.1838203300197483"/>
        <n v="3.7654382970177727"/>
        <n v="5.3791975671682462"/>
        <n v="18.827191485088864"/>
        <n v="7.1234203815303951"/>
        <n v="9.1586833476819365"/>
        <n v="7.5306875517734762"/>
        <n v="4.7066797198584229"/>
        <n v="37.653437758867383"/>
        <n v="4.1837153065408206"/>
        <n v="4.7065615743762237"/>
        <n v="5.8280039475013403"/>
        <n v="12.550830865003265"/>
        <n v="64.10804342251474"/>
        <n v="2.689463756786413"/>
        <n v="2.896272882969336"/>
        <n v="3.7651547478601368"/>
        <n v="4.7064434348251716"/>
        <n v="7.1231159358349725"/>
        <n v="6.410804342251474"/>
        <n v="4.9313879555780566"/>
        <n v="3.7650602409638556"/>
        <n v="7.1228115161616596"/>
        <n v="3.4227820372398687"/>
        <n v="5.378657487091222"/>
        <n v="9.1579005207792754"/>
        <n v="4.2736869096969956"/>
        <n v="4.706325301204819"/>
        <n v="7.5299314776235526"/>
        <n v="6.410530364545493"/>
        <n v="2.6892612420084117"/>
        <n v="21.368434548484977"/>
        <n v="4.7062071735147208"/>
        <n v="3.1374714490098139"/>
        <n v="18.824356207017718"/>
        <n v="3.7648712414035437"/>
        <n v="9.4121781035088592"/>
        <n v="2.5099141609356961"/>
        <n v="4.7060890517544296"/>
        <n v="2.6891262490991426"/>
        <n v="3.4225243170352724"/>
        <n v="2.8959821144144615"/>
        <n v="3.1373139572823332"/>
        <n v="3.7647767487387997"/>
        <n v="16.024956198453058"/>
        <n v="4.7058528260214842"/>
        <n v="7.5293645216343741"/>
        <n v="5.3781175154531233"/>
        <n v="2.6890587577265617"/>
        <n v="12.548940869390623"/>
        <n v="2.6889912697416776"/>
        <n v="64.0970857191693"/>
        <n v="4.1828753084870547"/>
        <n v="3.4223525251257718"/>
        <n v="18.822938888191743"/>
        <n v="5.3779825394833551"/>
        <n v="3.7644932992019271"/>
        <n v="9.4112332480048178"/>
        <n v="5.3778475702884672"/>
        <n v="4.7056166240024089"/>
        <n v="6.27415549866988"/>
        <n v="16.024271429792325"/>
        <n v="7.121594097622812"/>
        <n v="3.4221807504614241"/>
        <n v="4.182665361675074"/>
        <n v="3.1369990212563059"/>
        <n v="10.682391146434218"/>
        <n v="9.1563352683721853"/>
        <n v="6.2739980425126118"/>
        <n v="2.5095362377032724"/>
        <n v="2.688788826110649"/>
        <n v="16.023586719651327"/>
        <n v="2.8956187358114684"/>
        <n v="3.7643043565549084"/>
        <n v="12.818869375721061"/>
        <n v="37.643043565549085"/>
        <n v="4.1824554359373298"/>
        <n v="7.5284197846871939"/>
        <n v="9.1559440388700342"/>
        <n v="9.4105247308589917"/>
        <n v="6.2736831539059947"/>
        <n v="4.9301237132377107"/>
        <n v="2.6887213516739976"/>
        <n v="18.820577164366373"/>
        <n v="12.547051442910917"/>
        <n v="9.4102885821831865"/>
        <n v="2.895473409902519"/>
        <n v="37.641154328732746"/>
        <n v="3.4219231207938861"/>
        <n v="3.1367628607277291"/>
        <n v="9.4100524453589625"/>
        <n v="3.1366841484529875"/>
        <n v="21.362956633198035"/>
        <n v="6.273368296905975"/>
        <n v="7.5280419562871694"/>
        <n v="8.0111087374492627"/>
        <n v="3.7640209781435847"/>
        <n v="4.5775808400776352"/>
        <n v="16.021532940271726"/>
        <n v="7.1206813067874339"/>
        <n v="4.1821405868379671"/>
        <n v="18.819632640770852"/>
        <n v="9.4098163203854259"/>
        <n v="5.3770378973630999"/>
        <n v="5.3769029755781057"/>
        <n v="12.81722635221738"/>
        <n v="2.8952554483882111"/>
        <n v="4.182035647671861"/>
        <n v="3.4216655299133407"/>
        <n v="32.043065880543452"/>
        <n v="4.2724087840724598"/>
        <n v="3.4215796749043101"/>
        <n v="16.020848464134662"/>
        <n v="8.0104242320673311"/>
        <n v="2.895182801842108"/>
        <n v="21.361131285512883"/>
        <n v="10.680565642756441"/>
        <n v="9.4091080165600296"/>
        <n v="6.2727386777066876"/>
        <n v="2.8951101589415473"/>
        <n v="7.5272864132480244"/>
        <n v="18.818216033120059"/>
        <n v="3.1363693388533438"/>
        <n v="5.3766331523200162"/>
        <n v="5.3400546821599448"/>
        <n v="18.817743877960659"/>
        <n v="16.020164046479834"/>
        <n v="3.7635487755921315"/>
        <n v="3.1362906463267763"/>
        <n v="4.7044359694901647"/>
        <n v="6.2725812926535527"/>
        <n v="10.679653124866505"/>
        <n v="4.1816159436652702"/>
        <n v="5.3398265624332524"/>
        <n v="6.4077918749199023"/>
        <n v="18.817271746493716"/>
        <n v="2.5089695661991618"/>
        <n v="3.1362119577489525"/>
        <n v="4.7043179366234291"/>
        <n v="4.7041999096793621"/>
        <n v="32.038959374599514"/>
        <n v="12.544533092478298"/>
        <n v="6.2722665462391491"/>
        <n v="2.8948922521103766"/>
        <n v="3.1361332731195746"/>
        <n v="3.1360545924383452"/>
        <n v="10.679196924391286"/>
        <n v="4.7040818886575178"/>
        <n v="9.4081637773150355"/>
        <n v="4.5767986818819795"/>
        <n v="5.375958712637086"/>
        <n v="18.815855494229805"/>
        <n v="4.7039638735574512"/>
        <n v="2.8947469991122774"/>
        <n v="3.4210646353145098"/>
        <n v="7.5261533830059451"/>
        <n v="4.1811963238921921"/>
        <n v="32.036222288667716"/>
        <n v="64.072444577335432"/>
        <n v="12.543588971676577"/>
        <n v="5.3758238450042457"/>
        <n v="3.4209788104572478"/>
        <n v="5.3391423201776869"/>
        <n v="18.814911444483467"/>
        <n v="4.1810914321074373"/>
        <n v="4.576407703009445"/>
        <n v="6.2716371481611564"/>
        <n v="8.008713480266529"/>
        <n v="5.375688984138133"/>
        <n v="5.3755541300382372"/>
        <n v="4.9284390647794032"/>
        <n v="3.4208071736606969"/>
        <n v="4.1809865455852959"/>
        <n v="2.8945291469436665"/>
        <n v="18.814439455133833"/>
        <n v="7.5257757820535334"/>
        <n v="3.4207213617207599"/>
        <n v="7.1185523711897947"/>
        <n v="5.3754192827040503"/>
        <n v="2.6877096413520252"/>
        <n v="12.54264499297612"/>
        <n v="5.3389142783923464"/>
        <n v="2.8944565368406425"/>
        <n v="7.5253982189890882"/>
        <n v="4.576212238622011"/>
        <n v="16.016742835177038"/>
        <n v="2.5084660729963626"/>
        <n v="2.8943839303804184"/>
        <n v="6.2710078763858927"/>
        <n v="3.4205497507559413"/>
        <n v="9.1520335818618879"/>
        <n v="12.812847014606644"/>
        <n v="4.5760167909309439"/>
        <n v="3.1355039381929464"/>
        <n v="18.812551734517267"/>
        <n v="4.1805670521149496"/>
        <n v="4.7031379336293169"/>
        <n v="2.6875073906453242"/>
        <n v="10.676916506512921"/>
        <n v="3.7625103469034538"/>
        <n v="7.5250206938069075"/>
        <n v="5.3384582532564604"/>
        <n v="7.5248319454198853"/>
        <n v="9.4060399317748562"/>
        <n v="3.7624159727099427"/>
        <n v="6.2706932878499053"/>
        <n v="5.3748799610142033"/>
        <n v="2.894166132853802"/>
        <n v="4.2707666026051676"/>
        <n v="2.6874399805071016"/>
        <n v="6.2705360054177435"/>
        <n v="5.3747451475009216"/>
        <n v="6.4058763238811069"/>
        <n v="9.151251891258724"/>
        <n v="3.1352680027088717"/>
        <n v="3.7623216032506459"/>
        <n v="8.0073454048513835"/>
        <n v="4.575625945629362"/>
        <n v="5.3746103407502952"/>
        <n v="3.4202065804774611"/>
        <n v="3.7622272385252069"/>
        <n v="9.4055680963130168"/>
        <n v="4.1801476428147444"/>
        <n v="4.7026660981665867"/>
        <n v="5.3744755407618134"/>
        <n v="18.810664392666347"/>
        <n v="9.4053321963331733"/>
        <n v="3.4201207986666087"/>
        <n v="7.524265757066539"/>
        <n v="3.1350321027287325"/>
        <n v="12.54012841091493"/>
        <n v="3.4200350211586166"/>
        <n v="2.8938757871342138"/>
        <n v="5.3743407475349683"/>
        <n v="4.7024302159355953"/>
        <n v="2.6871029805346258"/>
        <n v="9.4048604318711906"/>
        <n v="4.1799379697205294"/>
        <n v="21.351097446408748"/>
        <n v="2.5079627818323176"/>
        <n v="9.4046245673872697"/>
        <n v="6.2697497115915128"/>
        <n v="4.9269659415267677"/>
        <n v="18.809249134774539"/>
        <n v="3.7618498269549079"/>
        <n v="4.7021943573667713"/>
        <n v="3.419777714448561"/>
        <n v="21.350185746615999"/>
        <n v="9.150079605692568"/>
        <n v="2.6869682042095833"/>
        <n v="18.808777429467085"/>
        <n v="2.5078369905956115"/>
        <n v="6.4047822374039285"/>
        <n v="5.373801642233782"/>
        <n v="12.809564474807857"/>
        <n v="4.1796234995151638"/>
        <n v="12.538870498545492"/>
        <n v="2.893585499664344"/>
        <n v="9.4039170449131078"/>
        <n v="2.8935129368963408"/>
        <n v="12.538556059884144"/>
        <n v="4.1795186866280485"/>
        <n v="8.0056359677212754"/>
        <n v="4.574649124412157"/>
        <n v="5.3735321301397825"/>
        <n v="3.1345604092482073"/>
        <n v="9.4036812277446202"/>
        <n v="9.149298248824314"/>
        <n v="7.5229449821956962"/>
        <n v="3.4195204464525895"/>
        <n v="18.806890844805537"/>
        <n v="32.021176671505422"/>
        <n v="5.3733973842301532"/>
        <n v="3.4194346990555524"/>
        <n v="2.6866986921150766"/>
        <n v="8.0052941678763556"/>
        <n v="2.5075225677031092"/>
        <n v="2.8932952704266643"/>
        <n v="12.537612838515548"/>
        <n v="6.2688064192577739"/>
        <n v="7.5225677031093277"/>
        <n v="3.761189538878162"/>
        <n v="9.1485170253901842"/>
        <n v="16.009904794432821"/>
        <n v="4.7014869235977033"/>
        <n v="8.0049523972164103"/>
        <n v="10.673269862955216"/>
        <n v="7.522379077756324"/>
        <n v="6.2684920515520783"/>
        <n v="18.805476154656237"/>
        <n v="4.5742585126950921"/>
        <n v="2.6864965935223193"/>
        <n v="9.4027380773281184"/>
        <n v="6.4039619177731284"/>
        <n v="4.1789947010347195"/>
        <n v="3.1341674397613017"/>
        <n v="7.1152094717668497"/>
        <n v="18.805004638567812"/>
        <n v="2.6864292340811153"/>
        <n v="4.7012511596419531"/>
        <n v="8.0046106557377055"/>
        <n v="3.7609066292247517"/>
        <n v="5.3727237560353593"/>
        <n v="7.5218132584495034"/>
        <n v="4.701133286530939"/>
        <n v="16.008537886873"/>
        <n v="12.536355430749174"/>
        <n v="2.6863618780176797"/>
        <n v="5.3725890506635139"/>
        <n v="21.34471718249733"/>
        <n v="3.7608123354644603"/>
        <n v="3.134010279553717"/>
        <n v="9.4020308386611511"/>
        <n v="2.5072082236429734"/>
        <n v="37.607180464323321"/>
        <n v="12.535726821441108"/>
        <n v="2.5071453642882218"/>
        <n v="3.4188345876657564"/>
        <n v="8.0039272603090588"/>
        <n v="6.4031418082472467"/>
        <n v="3.7606237621280112"/>
        <n v="64.03141808247247"/>
        <n v="10.671903013745412"/>
        <n v="7.1146020091636073"/>
        <n v="12.535412540426707"/>
        <n v="2.6861598300914369"/>
        <n v="4.7007797026600144"/>
        <n v="10.671447475135528"/>
        <n v="3.1337745687926195"/>
        <n v="9.401323706377859"/>
        <n v="6.267549137585239"/>
        <n v="5.3721849750730613"/>
        <n v="32.014342425406582"/>
        <n v="2.6860251483581221"/>
        <n v="7.5208704154027428"/>
        <n v="2.892642467462593"/>
        <n v="37.604352077013715"/>
        <n v="5.3720502967162442"/>
        <n v="3.4185774615467013"/>
        <n v="9.1465645503548849"/>
        <n v="5.3354959877070183"/>
        <n v="3.7603409375783405"/>
        <n v="12.534469791927801"/>
        <n v="2.6859578125559573"/>
        <n v="16.006487963121053"/>
        <n v="18.8017046878917"/>
        <n v="4.1781565973092674"/>
        <n v="6.2670777869694918"/>
        <n v="6.4023219087455718"/>
        <n v="4.2682146058303809"/>
        <n v="5.3717809602595636"/>
        <n v="7.5204933443633895"/>
        <n v="9.1461741553508151"/>
        <n v="3.4184060656197226"/>
        <n v="5.3716463021586858"/>
        <n v="9.4003810287776997"/>
        <n v="2.6858231510793429"/>
        <n v="3.4183203741009818"/>
        <n v="18.800762057555399"/>
        <n v="12.533527185220466"/>
        <n v="3.418234686878308"/>
        <n v="18.800290777830696"/>
        <n v="7.5201163111322789"/>
        <n v="7.1133873950775364"/>
        <n v="18.799819521732591"/>
        <n v="3.7599639043465181"/>
        <n v="12.804097311139564"/>
        <n v="7.5199278086930361"/>
        <n v="2.6856885031046556"/>
        <n v="6.2664494297531022"/>
        <n v="4.6998370723148266"/>
        <n v="2.6856211841799009"/>
        <n v="3.4180633253198738"/>
        <n v="4.1776329531687351"/>
        <n v="5.819795841561878"/>
        <n v="7.5197393157037222"/>
        <n v="3.7598696578518611"/>
        <n v="3.1331461800681777"/>
        <n v="6.4015022191874351"/>
        <n v="4.5725015851338826"/>
        <n v="5.3711077372597318"/>
        <n v="2.5065169440545421"/>
        <n v="18.798877080409063"/>
        <n v="32.007511095937183"/>
        <n v="5.3709731129085956"/>
        <n v="3.1330676491966818"/>
        <n v="6.2661352983933636"/>
        <n v="2.8920624454123209"/>
        <n v="9.3992029475900445"/>
        <n v="3.759586946714121"/>
        <n v="4.5723064542677907"/>
        <n v="37.595869467141206"/>
        <n v="4.6994836833926508"/>
        <n v="12.802458071949813"/>
        <n v="3.1329891222617672"/>
        <n v="9.3989673667853015"/>
        <n v="18.797463595578837"/>
        <n v="3.1329105992631394"/>
        <n v="9.3987317977894183"/>
        <n v="2.8919174762428979"/>
        <n v="6.2658211985262788"/>
        <n v="12.531642397052558"/>
        <n v="7.5189854382315344"/>
        <n v="5.3341298967312456"/>
        <n v="6.2656641604010028"/>
        <n v="37.593984962406012"/>
        <n v="12.801911752154988"/>
        <n v="2.685284640171858"/>
        <n v="9.3982606952206709"/>
        <n v="2.6852173414916201"/>
        <n v="16.001706848730532"/>
        <n v="4.6991303476103354"/>
        <n v="12.531014260294228"/>
        <n v="7.5186085561765363"/>
        <n v="3.4174636951440118"/>
        <n v="5.8188024904474664"/>
        <n v="18.796050323292068"/>
        <n v="8.0008534243652658"/>
        <n v="12.530700215528045"/>
        <n v="2.6851500461845803"/>
        <n v="7.5182317119013602"/>
        <n v="9.1434423231658251"/>
        <n v="5.3336746885133985"/>
        <n v="3.7591158559506801"/>
        <n v="3.1325965466255674"/>
        <n v="2.5060144346431437"/>
        <n v="5.3700309313781647"/>
        <n v="3.4172924108770144"/>
        <n v="2.6850154656890823"/>
        <n v="10.667349377026797"/>
        <n v="7.1115662513511984"/>
        <n v="4.9233920201662134"/>
        <n v="3.1325180433039299"/>
        <n v="12.529758175667212"/>
        <n v="4.9231819509585435"/>
        <n v="7.5178549054003261"/>
        <n v="5.3698963610002322"/>
        <n v="4.6986593158752035"/>
        <n v="4.1765860585557366"/>
        <n v="9.3973186317504069"/>
        <n v="2.6849481805001161"/>
        <n v="2.5058888387711122"/>
        <n v="12.529444193855561"/>
        <n v="3.4171211437787892"/>
        <n v="10.666894227076844"/>
        <n v="4.1764813979518536"/>
        <n v="32.000682681230529"/>
        <n v="5.3696272404769658"/>
        <n v="4.1763767425931961"/>
        <n v="7.1109594106436838"/>
        <n v="2.8913377448722124"/>
        <n v="10.666439115965526"/>
        <n v="5.8180576996175599"/>
        <n v="37.586448832314325"/>
        <n v="3.7586448832314323"/>
        <n v="9.3966122080785812"/>
        <n v="12.528816277438107"/>
        <n v="5.3694926903306168"/>
        <n v="12.528502342829938"/>
        <n v="18.792753514244907"/>
        <n v="9.3963767571224537"/>
        <n v="3.7585507028489813"/>
        <n v="15.998976065531805"/>
        <n v="3.416864275317256"/>
        <n v="6.264094211976948"/>
        <n v="3.7584565271861687"/>
        <n v="2.6846118051329775"/>
        <n v="21.331058020477819"/>
        <n v="2.5056376847907793"/>
        <n v="7.5169130543723375"/>
        <n v="3.4166930511296725"/>
        <n v="6.2639372604044006"/>
        <n v="3.7583623562426394"/>
        <n v="7.9991467576791804"/>
        <n v="5.3690890803466278"/>
        <n v="2.6845445401733139"/>
        <n v="12.527560633393467"/>
        <n v="3.4166074454709454"/>
        <n v="9.3956704750450992"/>
        <n v="6.2637803166967334"/>
        <n v="5.3689545571686281"/>
        <n v="21.330148031227335"/>
        <n v="2.6844100203657235"/>
        <n v="6.3987714358843091"/>
        <n v="7.1097460398714567"/>
        <n v="9.1411020512632994"/>
        <n v="9.3954350712800334"/>
        <n v="2.5054493523413424"/>
        <n v="6.2636233808533568"/>
        <n v="6.2634664528736792"/>
        <n v="3.4164362470220064"/>
        <n v="2.8908306705570821"/>
        <n v="7.516159743448414"/>
        <n v="4.6975998396552594"/>
        <n v="3.758079871724207"/>
        <n v="5.3686855310345809"/>
        <n v="3.4163506542311506"/>
        <n v="9.140712122412415"/>
        <n v="6.2633095327571082"/>
        <n v="18.789928598271324"/>
        <n v="3.1316547663785541"/>
        <n v="2.8907582458878966"/>
        <n v="9.3949642991356619"/>
        <n v="4.1755396885047391"/>
        <n v="4.9219219120682238"/>
        <n v="2.6842082659298812"/>
        <n v="4.1754350803353706"/>
        <n v="5.8168168051715377"/>
        <n v="37.578915723018333"/>
        <n v="31.992492428443459"/>
        <n v="5.3682820423807973"/>
        <n v="3.1314978580554653"/>
        <n v="63.982255587783655"/>
        <n v="4.1753304774072868"/>
        <n v="7.1091395097537395"/>
        <n v="5.3318546323153049"/>
        <n v="18.788516458740418"/>
        <n v="3.4160939015891665"/>
        <n v="12.525677639160278"/>
        <n v="4.6971291146851044"/>
        <n v="10.66370926463061"/>
        <n v="7.5154065834961665"/>
        <n v="5.3681475596401187"/>
        <n v="12.525363861820187"/>
        <n v="31.989763275751756"/>
        <n v="3.1313409654550468"/>
        <n v="2.5050727723640374"/>
        <n v="7.5152183170921116"/>
        <n v="4.1751212872733952"/>
        <n v="4.69701144818257"/>
        <n v="9.3937875751503004"/>
        <n v="6.3976797748016718"/>
        <n v="3.7575150300601203"/>
        <n v="2.5050100200400802"/>
        <n v="4.6968937875751502"/>
        <n v="2.8903961769693232"/>
        <n v="5.3677441518427464"/>
        <n v="4.5697712677154794"/>
        <n v="2.6838720759213732"/>
        <n v="31.988398874008357"/>
        <n v="12.795359549603344"/>
        <n v="10.662799624669454"/>
        <n v="5.3676096960501543"/>
        <n v="3.7573267872351082"/>
        <n v="12.794813835458692"/>
        <n v="3.4157516247591895"/>
        <n v="31.987034588646736"/>
        <n v="7.5146535744702163"/>
        <n v="9.3933169680877704"/>
        <n v="9.1391527396133512"/>
        <n v="63.974069177293472"/>
        <n v="2.6837376234966595"/>
        <n v="15.993517294323368"/>
        <n v="7.1082299085881635"/>
        <n v="4.2649379451528979"/>
        <n v="3.1310272274127695"/>
        <n v="2.6836704023358666"/>
        <n v="4.6964232040877665"/>
        <n v="3.7571385632702134"/>
        <n v="2.5047590421801424"/>
        <n v="3.1309488027251779"/>
        <n v="12.523481527864746"/>
        <n v="6.261740763932373"/>
        <n v="5.3307177278348759"/>
        <n v="31.984306367009253"/>
        <n v="4.1744938426215823"/>
        <n v="3.4154949621449306"/>
        <n v="18.784751790813004"/>
        <n v="3.7569503581626003"/>
        <n v="6.2615839302710015"/>
        <n v="4.6961879477032511"/>
        <n v="7.5139007163252005"/>
        <n v="2.8899618139712313"/>
        <n v="12.793722546803702"/>
        <n v="2.50457084178626"/>
        <n v="6.3965884861407245"/>
        <n v="37.568562626793899"/>
        <n v="18.784281313396949"/>
        <n v="6.2614271044656498"/>
        <n v="3.4153238751630814"/>
        <n v="9.3921406566984746"/>
        <n v="3.1307135522328249"/>
        <n v="2.8898170553149511"/>
        <n v="18.783810859547184"/>
        <n v="9.1379835516296062"/>
        <n v="4.1741801910104854"/>
        <n v="12.793176972281449"/>
        <n v="4.9204526816467116"/>
        <n v="4.5687969443886027"/>
        <n v="10.66052620357341"/>
        <n v="3.415152805320353"/>
        <n v="7.5133361717047755"/>
        <n v="7.9953946526800568"/>
        <n v="5.3302631017867048"/>
        <n v="18.783340429261941"/>
        <n v="4.6958351073154851"/>
        <n v="12.792085962817669"/>
        <n v="21.320143271362785"/>
        <n v="4.1739711161198763"/>
        <n v="10.660071635681392"/>
        <n v="4.568602129577739"/>
        <n v="6.2607998797926419"/>
        <n v="9.1372042591554781"/>
        <n v="18.782399639377928"/>
        <n v="5.8145845285534872"/>
        <n v="4.6955999098444821"/>
        <n v="4.1738665865284279"/>
        <n v="2.8895275815039412"/>
        <n v="9.1368146627601696"/>
        <n v="18.781929279775618"/>
        <n v="2.5042572373034155"/>
        <n v="4.1737620621723597"/>
        <n v="3.4148962326864756"/>
        <n v="3.1303215466292698"/>
        <n v="7.9947128299151498"/>
        <n v="9.3907294718653755"/>
        <n v="3.7562917887461498"/>
        <n v="37.562917887461502"/>
        <n v="4.1736575430512781"/>
        <n v="5.8143366035746542"/>
        <n v="7.5123954524966194"/>
        <n v="9.3904943156207743"/>
        <n v="4.9196135151622489"/>
        <n v="2.6829983758916498"/>
        <n v="5.3659967517832996"/>
        <n v="2.5040691123074996"/>
        <n v="2.889310514200961"/>
        <n v="4.695129585576562"/>
        <n v="7.1061084107899148"/>
        <n v="3.4146396986011358"/>
        <n v="5.3295813080924361"/>
        <n v="6.2600160256410264"/>
        <n v="9.3900240384615383"/>
        <n v="12.520032051282053"/>
        <n v="7.5120192307692299"/>
        <n v="9.136035569631817"/>
        <n v="6.3952248987422724"/>
        <n v="7.9940311234278401"/>
        <n v="4.263301500682128"/>
        <n v="4.1732395189089484"/>
        <n v="18.779577835090269"/>
        <n v="63.949522510231922"/>
        <n v="2.6827968335843235"/>
        <n v="5.3655936671686471"/>
        <n v="3.1299296391817113"/>
        <n v="6.3949522510231924"/>
        <n v="12.519405077870701"/>
        <n v="4.1731350259569"/>
        <n v="7.5116430467224191"/>
        <n v="3.1298512694676752"/>
        <n v="31.974761255115961"/>
        <n v="18.778637422068655"/>
        <n v="4.6946593555171638"/>
        <n v="2.8890211418567158"/>
        <n v="6.2595458073562193"/>
        <n v="3.4142977131033918"/>
        <n v="5.8133451150460997"/>
        <n v="6.2593890836254378"/>
        <n v="2.8889488078271253"/>
        <n v="18.778167250876312"/>
        <n v="4.1729260557502919"/>
        <n v="3.7556334501752628"/>
        <n v="3.1296161838712098"/>
        <n v="2.8888764774195783"/>
        <n v="4.1728215784949469"/>
        <n v="9.3888485516136289"/>
        <n v="3.7555394206454515"/>
        <n v="4.5674335895156082"/>
        <n v="7.9930087816523141"/>
        <n v="12.518464735484839"/>
        <n v="18.777226979119725"/>
        <n v="4.6943067447799312"/>
        <n v="5.3649219940342068"/>
        <n v="3.7554453958239447"/>
        <n v="2.8888041506338036"/>
        <n v="7.5107027514207747"/>
        <n v="4.694189219637984"/>
        <n v="9.3883784392759679"/>
        <n v="37.553513757103872"/>
        <n v="5.8128494975760416"/>
        <n v="2.8887318274695288"/>
        <n v="18.776286801522129"/>
        <n v="4.6940717003805323"/>
        <n v="4.918355301987015"/>
        <n v="7.1042909917590222"/>
        <n v="9.3879083740142697"/>
        <n v="6.2586055826761804"/>
        <n v="5.3282182438192676"/>
        <n v="4.1724037217841206"/>
        <n v="12.517211165352361"/>
        <n v="2.6822595354326482"/>
        <n v="6.2584489060231316"/>
        <n v="10.655982268445506"/>
        <n v="12.516897812046263"/>
        <n v="4.6938366795173483"/>
        <n v="18.775346718069393"/>
        <n v="3.7550693436138785"/>
        <n v="2.6821923882956273"/>
        <n v="37.54975342328585"/>
        <n v="12.786633705566446"/>
        <n v="5.3642504890408356"/>
        <n v="3.4136139475714411"/>
        <n v="7.50995068465717"/>
        <n v="7.1036853919813598"/>
        <n v="9.3874383558214625"/>
        <n v="6.3933168527832231"/>
        <n v="4.6936016821868423"/>
        <n v="5.3641162082135345"/>
        <n v="2.8883702659611341"/>
        <n v="15.983292131958059"/>
        <n v="6.2581355762491233"/>
        <n v="18.77393676938096"/>
        <n v="3.413443048978356"/>
        <n v="3.1289894615634934"/>
        <n v="4.1719859487513249"/>
        <n v="12.786088735455824"/>
        <n v="5.3639819341088453"/>
        <n v="5.8118585161162839"/>
        <n v="2.8882256666987582"/>
        <n v="31.965221838639561"/>
        <n v="3.4133576060985322"/>
        <n v="4.1718815185648728"/>
        <n v="2.5031289111389237"/>
        <n v="4.1717770936063348"/>
        <n v="3.4132721674960922"/>
        <n v="7.103079895442665"/>
        <n v="3.1288328202047508"/>
        <n v="12.515331280819003"/>
        <n v="5.8116108235439983"/>
        <n v="12.785543811796794"/>
        <n v="9.1325312941405663"/>
        <n v="9.3862635162194632"/>
        <n v="21.309239686327992"/>
        <n v="3.413186733170714"/>
        <n v="4.1716726738753174"/>
        <n v="15.981929764745994"/>
        <n v="7.5090108129755704"/>
        <n v="3.1286761945285715"/>
        <n v="31.962497336458554"/>
        <n v="5.363444904906121"/>
        <n v="7.1027771858796793"/>
        <n v="4.5660710480655071"/>
        <n v="21.30833155763904"/>
        <n v="18.772057167171425"/>
        <n v="7.5086349301696949"/>
        <n v="15.980567629762209"/>
        <n v="7.1024745021165376"/>
        <n v="9.1317529312926897"/>
        <n v="12.514391550282827"/>
        <n v="18.771587325424235"/>
        <n v="3.7543174650848474"/>
        <n v="2.8879365116037286"/>
        <n v="12.514078338130398"/>
        <n v="3.1285195845325995"/>
        <n v="4.171359446043466"/>
        <n v="18.771117507195594"/>
        <n v="6.257039169065199"/>
        <n v="2.8878642318762453"/>
        <n v="9.3855587535977971"/>
        <n v="63.919546597349466"/>
        <n v="31.959773298674733"/>
        <n v="4.6926619281209332"/>
        <n v="6.3919546597349459"/>
        <n v="3.4128450386334062"/>
        <n v="4.5656818998106763"/>
        <n v="18.770647712483733"/>
        <n v="21.306515532449822"/>
        <n v="6.2567259804289606"/>
        <n v="5.3266288831124555"/>
        <n v="3.1283629902144803"/>
        <n v="10.653257766224911"/>
        <n v="15.979886649337367"/>
        <n v="3.1282846989338804"/>
        <n v="5.3627737696009374"/>
        <n v="2.8876474144005053"/>
        <n v="4.5654873505563804"/>
        <n v="7.5078832774413131"/>
        <n v="12.512825646287444"/>
        <n v="5.3626395626946186"/>
        <n v="3.7538476938862333"/>
        <n v="3.1282064115718611"/>
        <n v="37.538476938862331"/>
        <n v="21.304699816779582"/>
        <n v="18.769238469431166"/>
        <n v="2.8875751491432564"/>
        <n v="4.5652928178813381"/>
        <n v="12.512512512512513"/>
        <n v="4.1707331314698504"/>
        <n v="3.7536598183228644"/>
        <n v="2.8874306294791268"/>
        <n v="15.977844056242009"/>
        <n v="12.78227524499361"/>
        <n v="5.3259480187473365"/>
        <n v="9.384149545807162"/>
        <n v="2.5023772583954758"/>
        <n v="4.9162597096129268"/>
        <n v="9.3839147189830339"/>
        <n v="4.6919573594915169"/>
        <n v="4.1706287639924593"/>
        <n v="3.4122472377858606"/>
        <n v="6.2557866026074125"/>
        <n v="15.977163307911891"/>
        <n v="12.511573205214825"/>
        <n v="2.681051401117462"/>
        <n v="2.5023146410429646"/>
        <n v="3.4121618547601935"/>
        <n v="4.1704200447069031"/>
        <n v="2.8872138771047786"/>
        <n v="3.7533780402362127"/>
        <n v="31.952965235173824"/>
        <n v="4.6917225502952657"/>
        <n v="7.1006589411497387"/>
        <n v="3.1277367696734641"/>
        <n v="63.905930470347649"/>
        <n v="6.2554735393469283"/>
        <n v="18.766420618040783"/>
        <n v="2.6809172311486833"/>
        <n v="9.3832103090203915"/>
        <n v="2.8870693935999445"/>
        <n v="3.1276585097332732"/>
        <n v="12.780641588207727"/>
        <n v="4.1702113463110306"/>
        <n v="4.69148776459991"/>
        <n v="2.6808501511999481"/>
        <n v="9.1290297058626617"/>
        <n v="2.502064202967448"/>
        <n v="3.753096304451172"/>
        <n v="2.8869971572701325"/>
        <n v="2.6807830746079802"/>
        <n v="4.1701070049457476"/>
        <n v="7.5061926089023441"/>
        <n v="6.2551605074186201"/>
        <n v="10.650080940615148"/>
        <n v="9.3825060048038438"/>
        <n v="12.780097128738177"/>
        <n v="5.809135058517354"/>
        <n v="63.900485643690892"/>
        <n v="12.510008006405124"/>
        <n v="7.5060048038430738"/>
        <n v="2.8869249245550286"/>
        <n v="4.6911356301133376"/>
        <n v="12.509695013635568"/>
        <n v="2.8868526954543614"/>
        <n v="2.5019390027271138"/>
        <n v="18.76454252045335"/>
        <n v="15.975121410922723"/>
        <n v="21.299254526091588"/>
        <n v="3.4116496463256536"/>
        <n v="3.1273455091318492"/>
        <n v="18.764073054791094"/>
        <n v="4.1697940121757986"/>
        <n v="2.680581864970156"/>
        <n v="4.6910182636977735"/>
        <n v="18.763603612619146"/>
        <n v="3.4115642932034813"/>
        <n v="4.9150032111354314"/>
        <n v="2.6805148018027354"/>
        <n v="7.0994490827511783"/>
        <n v="4.563931553197186"/>
        <n v="4.1695853764301676"/>
        <n v="5.8086401586146001"/>
        <n v="7.5052536775743013"/>
        <n v="5.3245868120633837"/>
        <n v="3.4114789443519555"/>
        <n v="9.3815670969678777"/>
        <n v="2.8865638151906383"/>
        <n v="3.4113935997707547"/>
        <n v="2.6803806855341641"/>
        <n v="7.5050659194956593"/>
        <n v="4.9147938571629837"/>
        <n v="4.1694810663864779"/>
        <n v="10.648720023853134"/>
        <n v="2.8864916041580875"/>
        <n v="3.1270325711712612"/>
        <n v="7.0991466825687555"/>
        <n v="3.4113082594595574"/>
        <n v="9.3810977135137836"/>
        <n v="5.3606272648650188"/>
        <n v="37.523452157598499"/>
        <n v="2.6802465826856068"/>
        <n v="12.507817385866167"/>
        <n v="4.1692724619553889"/>
        <n v="15.972399693329926"/>
        <n v="5.8078979668485182"/>
        <n v="4.6903141885131081"/>
        <n v="2.5015009005403241"/>
        <n v="6.3886877635333699"/>
        <n v="21.295625878444568"/>
        <n v="31.943438817666852"/>
        <n v="6.2537522513508108"/>
        <n v="7.5045027016209715"/>
        <n v="7.5043149811141401"/>
        <n v="3.4110522641427909"/>
        <n v="12.507191635190235"/>
        <n v="3.75215749055707"/>
        <n v="12.506878783330833"/>
        <n v="3.7520636349992493"/>
        <n v="4.5631540520807983"/>
        <n v="4.6900795437490617"/>
        <n v="6.2534393916654167"/>
        <n v="2.5013757566661665"/>
        <n v="7.9855195911413963"/>
        <n v="7.503939568273343"/>
        <n v="2.8861306031820551"/>
        <n v="6.3884156729131174"/>
        <n v="4.1688553157074137"/>
        <n v="2.6799784172404797"/>
        <n v="6.2532829735611202"/>
        <n v="2.8860584138222953"/>
        <n v="2.6799113842635598"/>
        <n v="4.6898449224612309"/>
        <n v="6.388143605468251"/>
        <n v="4.9139566195909623"/>
        <n v="3.1265632816408209"/>
        <n v="2.5012506253126565"/>
        <n v="15.970359013670627"/>
        <n v="3.1264850804131963"/>
        <n v="12.776287210936502"/>
        <n v="2.8859862280737199"/>
        <n v="12.505940321652785"/>
        <n v="7.5035641929916705"/>
        <n v="31.940718027341255"/>
        <n v="4.1686467738842614"/>
        <n v="31.93935780597905"/>
        <n v="3.1264068830973937"/>
        <n v="2.8859140459360559"/>
        <n v="3.4106256906517021"/>
        <n v="37.516882597168724"/>
        <n v="5.3232263009965086"/>
        <n v="21.292905203986034"/>
        <n v="9.3789860690793585"/>
        <n v="18.757972138158717"/>
        <n v="4.1684382529241599"/>
        <n v="7.9844994251160406"/>
        <n v="2.5010629517544958"/>
        <n v="7.0973328223253711"/>
        <n v="3.4105403887561305"/>
        <n v="3.4104550911273601"/>
        <n v="6.2525010004001604"/>
        <n v="9.3787515006002398"/>
        <n v="9.1251422001326183"/>
        <n v="2.6796432858857826"/>
        <n v="21.291091807187872"/>
        <n v="4.5623768158259725"/>
        <n v="9.3785169438539455"/>
        <n v="7.9841594276954524"/>
        <n v="4.1682297528239758"/>
        <n v="7.5028135550831561"/>
        <n v="3.1261723146179818"/>
        <n v="2.6795092568113121"/>
        <n v="12.504376531786125"/>
        <n v="18.756564797679186"/>
        <n v="7.502625919071674"/>
        <n v="5.3590185136226243"/>
        <n v="4.6891411994197965"/>
        <n v="7.5024382924450439"/>
        <n v="2.6794422473018016"/>
        <n v="3.7512191462225219"/>
        <n v="5.3588844946036032"/>
        <n v="4.1679170417792006"/>
        <n v="12.773567231542195"/>
        <n v="21.289278719236993"/>
        <n v="3.4101139432738909"/>
        <n v="9.1239765939587105"/>
        <n v="2.8854810289240613"/>
        <n v="4.6889066720016004"/>
        <n v="4.5619882969793553"/>
        <n v="12.503438445572534"/>
        <n v="18.755157668358798"/>
        <n v="3.4100286669743269"/>
        <n v="9.3775788341793991"/>
        <n v="7.0964262397456652"/>
        <n v="4.6887894170896995"/>
        <n v="6.2517192227862672"/>
        <n v="3.7509377344336086"/>
        <n v="4.1677085938151208"/>
        <n v="4.68867216804201"/>
        <n v="6.3865116873163874"/>
        <n v="18.75468867216804"/>
        <n v="6.2514065664774572"/>
        <n v="3.7508439398864741"/>
        <n v="9.3771098497161862"/>
        <n v="9.1235881247376955"/>
        <n v="12.773023374632775"/>
        <n v="7.5016878797729483"/>
        <n v="4.5615998442973922"/>
        <n v="2.679107250021433"/>
        <n v="21.287465940054496"/>
        <n v="5.358214500042866"/>
        <n v="2.8851924231000048"/>
        <n v="4.6884376875375073"/>
        <n v="9.3766409121596279"/>
        <n v="2.6790402606170365"/>
        <n v="5.358080521234073"/>
        <n v="7.9824598748350288"/>
        <n v="63.859678998680231"/>
        <n v="7.5013127297277018"/>
        <n v="4.688320456079814"/>
        <n v="3.7506563648638509"/>
        <n v="3.7505625843876582"/>
        <n v="4.2573119332453491"/>
        <n v="2.88504814183666"/>
        <n v="5.3579465491252254"/>
        <n v="2.6789732745626127"/>
        <n v="5.8054253635163846"/>
        <n v="2.6789062918579107"/>
        <n v="12.501562695336919"/>
        <n v="5.3578125837158215"/>
        <n v="6.2507813476684593"/>
        <n v="4.9120738775911184"/>
        <n v="3.1253906738342296"/>
        <n v="37.504688086010752"/>
        <n v="9.3759375937593745"/>
        <n v="6.2506250625062512"/>
        <n v="5.3576786250053576"/>
        <n v="12.501250125012502"/>
        <n v="2.8848317469964089"/>
        <n v="4.1669791901059243"/>
        <n v="12.500937570317776"/>
        <n v="2.5001875140635548"/>
        <n v="3.7502812710953317"/>
        <n v="6.2504687851588878"/>
        <n v="4.6877343867193355"/>
        <n v="7.5003750187509368"/>
        <n v="4.1668750104171881"/>
        <n v="2.6787053638396205"/>
        <n v="3.4092613721595173"/>
        <n v="6.2503125156257813"/>
        <n v="4.166770835937565"/>
        <n v="6.2501562539063471"/>
        <n v="5.8046839930034215"/>
        <n v="2.6786383945312915"/>
        <n v="4.6876171904297603"/>
        <n v="7.0946137692264042"/>
        <n v="2.8846875018029299"/>
        <n v="4.6875"/>
      </sharedItems>
      <fieldGroup base="20">
        <rangePr startNum="1.5987210231814548" endNum="150.15015015015015" groupInterval="20"/>
        <groupItems count="10">
          <s v="&lt;1.59872102318145"/>
          <s v="1.59872102318145-21.5987210231815"/>
          <s v="21.5987210231815-41.5987210231815"/>
          <s v="41.5987210231815-61.5987210231815"/>
          <s v="61.5987210231815-81.5987210231815"/>
          <s v="81.5987210231815-101.598721023181"/>
          <s v="101.598721023181-121.598721023181"/>
          <s v="121.598721023181-141.598721023181"/>
          <s v="141.598721023181-161.598721023181"/>
          <s v="&gt;161.598721023181"/>
        </groupItems>
      </fieldGroup>
    </cacheField>
    <cacheField name="Beneficio" numFmtId="164">
      <sharedItems containsSemiMixedTypes="0" containsString="0" containsNumber="1" minValue="-15000" maxValue="105000"/>
    </cacheField>
    <cacheField name="Días (Date)" numFmtId="0" databaseField="0">
      <fieldGroup base="17">
        <rangePr groupBy="days" startDate="2022-01-01T00:00:00" endDate="2023-01-01T00:00:00"/>
        <groupItems count="368">
          <s v="&lt;01/01/2022"/>
          <s v="01-ene"/>
          <s v="02-ene"/>
          <s v="03-ene"/>
          <s v="04-ene"/>
          <s v="05-ene"/>
          <s v="06-ene"/>
          <s v="07-ene"/>
          <s v="08-ene"/>
          <s v="09-ene"/>
          <s v="10-ene"/>
          <s v="11-ene"/>
          <s v="12-ene"/>
          <s v="13-ene"/>
          <s v="14-ene"/>
          <s v="15-ene"/>
          <s v="16-ene"/>
          <s v="17-ene"/>
          <s v="18-ene"/>
          <s v="19-ene"/>
          <s v="20-ene"/>
          <s v="21-ene"/>
          <s v="22-ene"/>
          <s v="23-ene"/>
          <s v="24-ene"/>
          <s v="25-ene"/>
          <s v="26-ene"/>
          <s v="27-ene"/>
          <s v="28-ene"/>
          <s v="29-ene"/>
          <s v="30-ene"/>
          <s v="31-ene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br"/>
          <s v="02-abr"/>
          <s v="03-abr"/>
          <s v="04-abr"/>
          <s v="05-abr"/>
          <s v="06-abr"/>
          <s v="07-abr"/>
          <s v="08-abr"/>
          <s v="09-abr"/>
          <s v="10-abr"/>
          <s v="11-abr"/>
          <s v="12-abr"/>
          <s v="13-abr"/>
          <s v="14-abr"/>
          <s v="15-abr"/>
          <s v="16-abr"/>
          <s v="17-abr"/>
          <s v="18-abr"/>
          <s v="19-abr"/>
          <s v="20-abr"/>
          <s v="21-abr"/>
          <s v="22-abr"/>
          <s v="23-abr"/>
          <s v="24-abr"/>
          <s v="25-abr"/>
          <s v="26-abr"/>
          <s v="27-abr"/>
          <s v="28-abr"/>
          <s v="29-abr"/>
          <s v="30-ab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go"/>
          <s v="02-ago"/>
          <s v="03-ago"/>
          <s v="04-ago"/>
          <s v="05-ago"/>
          <s v="06-ago"/>
          <s v="07-ago"/>
          <s v="08-ago"/>
          <s v="09-ago"/>
          <s v="10-ago"/>
          <s v="11-ago"/>
          <s v="12-ago"/>
          <s v="13-ago"/>
          <s v="14-ago"/>
          <s v="15-ago"/>
          <s v="16-ago"/>
          <s v="17-ago"/>
          <s v="18-ago"/>
          <s v="19-ago"/>
          <s v="20-ago"/>
          <s v="21-ago"/>
          <s v="22-ago"/>
          <s v="23-ago"/>
          <s v="24-ago"/>
          <s v="25-ago"/>
          <s v="26-ago"/>
          <s v="27-ago"/>
          <s v="28-ago"/>
          <s v="29-ago"/>
          <s v="30-ago"/>
          <s v="31-ago"/>
          <s v="01-sep"/>
          <s v="02-sep"/>
          <s v="03-sep"/>
          <s v="04-sep"/>
          <s v="05-sep"/>
          <s v="06-sep"/>
          <s v="07-sep"/>
          <s v="08-sep"/>
          <s v="09-sep"/>
          <s v="10-sep"/>
          <s v="11-sep"/>
          <s v="12-sep"/>
          <s v="13-sep"/>
          <s v="14-sep"/>
          <s v="15-sep"/>
          <s v="16-sep"/>
          <s v="17-sep"/>
          <s v="18-sep"/>
          <s v="19-sep"/>
          <s v="20-sep"/>
          <s v="21-sep"/>
          <s v="22-sep"/>
          <s v="23-sep"/>
          <s v="24-sep"/>
          <s v="25-sep"/>
          <s v="26-sep"/>
          <s v="27-sep"/>
          <s v="28-sep"/>
          <s v="29-sep"/>
          <s v="30-sep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ic"/>
          <s v="02-dic"/>
          <s v="03-dic"/>
          <s v="04-dic"/>
          <s v="05-dic"/>
          <s v="06-dic"/>
          <s v="07-dic"/>
          <s v="08-dic"/>
          <s v="09-dic"/>
          <s v="10-dic"/>
          <s v="11-dic"/>
          <s v="12-dic"/>
          <s v="13-dic"/>
          <s v="14-dic"/>
          <s v="15-dic"/>
          <s v="16-dic"/>
          <s v="17-dic"/>
          <s v="18-dic"/>
          <s v="19-dic"/>
          <s v="20-dic"/>
          <s v="21-dic"/>
          <s v="22-dic"/>
          <s v="23-dic"/>
          <s v="24-dic"/>
          <s v="25-dic"/>
          <s v="26-dic"/>
          <s v="27-dic"/>
          <s v="28-dic"/>
          <s v="29-dic"/>
          <s v="30-dic"/>
          <s v="31-dic"/>
          <s v="&gt;01/01/2023"/>
        </groupItems>
      </fieldGroup>
    </cacheField>
    <cacheField name="Meses (Date)" numFmtId="0" databaseField="0">
      <fieldGroup base="17">
        <rangePr groupBy="months" startDate="2022-01-01T00:00:00" endDate="2023-01-01T00:00:00"/>
        <groupItems count="14">
          <s v="&lt;01/01/2022"/>
          <s v="ene"/>
          <s v="feb"/>
          <s v="mar"/>
          <s v="abr"/>
          <s v="may"/>
          <s v="jun"/>
          <s v="jul"/>
          <s v="ago"/>
          <s v="sep"/>
          <s v="oct"/>
          <s v="nov"/>
          <s v="dic"/>
          <s v="&gt;01/01/2023"/>
        </groupItems>
      </fieldGroup>
    </cacheField>
  </cacheFields>
  <extLst>
    <ext xmlns:x14="http://schemas.microsoft.com/office/spreadsheetml/2009/9/main" uri="{725AE2AE-9491-48be-B2B4-4EB974FC3084}">
      <x14:pivotCacheDefinition pivotCacheId="2000561722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CFE729A-3B55-43FF-918A-F31497323CEF}" name="TablaDinámica26" cacheId="49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2">
  <location ref="K213:L219" firstHeaderRow="1" firstDataRow="1" firstDataCol="1"/>
  <pivotFields count="24">
    <pivotField showAll="0"/>
    <pivotField showAll="0"/>
    <pivotField showAll="0"/>
    <pivotField showAll="0"/>
    <pivotField showAll="0"/>
    <pivotField showAll="0"/>
    <pivotField showAll="0"/>
    <pivotField numFmtId="164" showAll="0"/>
    <pivotField dataField="1" numFmtId="9" showAll="0"/>
    <pivotField showAll="0"/>
    <pivotField showAll="0"/>
    <pivotField numFmtId="1" showAll="0"/>
    <pivotField showAll="0"/>
    <pivotField numFmtId="9" showAll="0"/>
    <pivotField numFmtId="166" showAll="0"/>
    <pivotField showAll="0"/>
    <pivotField axis="axisRow" showAll="0">
      <items count="6">
        <item x="4"/>
        <item x="3"/>
        <item x="0"/>
        <item x="1"/>
        <item x="2"/>
        <item t="default"/>
      </items>
    </pivotField>
    <pivotField numFmtId="165" showAll="0">
      <items count="366">
        <item x="300"/>
        <item x="156"/>
        <item x="112"/>
        <item x="193"/>
        <item x="20"/>
        <item x="149"/>
        <item x="145"/>
        <item x="15"/>
        <item x="338"/>
        <item x="151"/>
        <item x="45"/>
        <item x="296"/>
        <item x="115"/>
        <item x="281"/>
        <item x="5"/>
        <item x="207"/>
        <item x="335"/>
        <item x="337"/>
        <item x="138"/>
        <item x="243"/>
        <item x="137"/>
        <item x="346"/>
        <item x="172"/>
        <item x="210"/>
        <item x="85"/>
        <item x="192"/>
        <item x="286"/>
        <item x="254"/>
        <item x="121"/>
        <item x="54"/>
        <item x="225"/>
        <item x="313"/>
        <item x="284"/>
        <item x="129"/>
        <item x="235"/>
        <item x="244"/>
        <item x="72"/>
        <item x="256"/>
        <item x="125"/>
        <item x="341"/>
        <item x="292"/>
        <item x="306"/>
        <item x="309"/>
        <item x="253"/>
        <item x="257"/>
        <item x="161"/>
        <item x="101"/>
        <item x="176"/>
        <item x="181"/>
        <item x="331"/>
        <item x="159"/>
        <item x="160"/>
        <item x="59"/>
        <item x="227"/>
        <item x="219"/>
        <item x="0"/>
        <item x="113"/>
        <item x="249"/>
        <item x="203"/>
        <item x="157"/>
        <item x="285"/>
        <item x="259"/>
        <item x="360"/>
        <item x="11"/>
        <item x="153"/>
        <item x="282"/>
        <item x="92"/>
        <item x="117"/>
        <item x="353"/>
        <item x="90"/>
        <item x="71"/>
        <item x="74"/>
        <item x="170"/>
        <item x="184"/>
        <item x="22"/>
        <item x="298"/>
        <item x="189"/>
        <item x="245"/>
        <item x="288"/>
        <item x="155"/>
        <item x="228"/>
        <item x="9"/>
        <item x="177"/>
        <item x="50"/>
        <item x="342"/>
        <item x="143"/>
        <item x="269"/>
        <item x="30"/>
        <item x="232"/>
        <item x="163"/>
        <item x="46"/>
        <item x="120"/>
        <item x="36"/>
        <item x="162"/>
        <item x="359"/>
        <item x="56"/>
        <item x="237"/>
        <item x="336"/>
        <item x="326"/>
        <item x="180"/>
        <item x="236"/>
        <item x="94"/>
        <item x="332"/>
        <item x="279"/>
        <item x="209"/>
        <item x="343"/>
        <item x="323"/>
        <item x="111"/>
        <item x="82"/>
        <item x="314"/>
        <item x="14"/>
        <item x="182"/>
        <item x="17"/>
        <item x="26"/>
        <item x="202"/>
        <item x="100"/>
        <item x="293"/>
        <item x="95"/>
        <item x="190"/>
        <item x="91"/>
        <item x="104"/>
        <item x="325"/>
        <item x="39"/>
        <item x="23"/>
        <item x="271"/>
        <item x="305"/>
        <item x="185"/>
        <item x="334"/>
        <item x="239"/>
        <item x="132"/>
        <item x="195"/>
        <item x="1"/>
        <item x="134"/>
        <item x="107"/>
        <item x="267"/>
        <item x="361"/>
        <item x="47"/>
        <item x="307"/>
        <item x="80"/>
        <item x="152"/>
        <item x="40"/>
        <item x="86"/>
        <item x="205"/>
        <item x="164"/>
        <item x="327"/>
        <item x="69"/>
        <item x="215"/>
        <item x="53"/>
        <item x="186"/>
        <item x="21"/>
        <item x="35"/>
        <item x="130"/>
        <item x="299"/>
        <item x="226"/>
        <item x="204"/>
        <item x="183"/>
        <item x="280"/>
        <item x="274"/>
        <item x="349"/>
        <item x="93"/>
        <item x="262"/>
        <item x="12"/>
        <item x="148"/>
        <item x="42"/>
        <item x="229"/>
        <item x="66"/>
        <item x="44"/>
        <item x="29"/>
        <item x="108"/>
        <item x="2"/>
        <item x="187"/>
        <item x="320"/>
        <item x="96"/>
        <item x="263"/>
        <item x="363"/>
        <item x="268"/>
        <item x="277"/>
        <item x="147"/>
        <item x="168"/>
        <item x="118"/>
        <item x="273"/>
        <item x="196"/>
        <item x="146"/>
        <item x="167"/>
        <item x="355"/>
        <item x="251"/>
        <item x="52"/>
        <item x="222"/>
        <item x="233"/>
        <item x="350"/>
        <item x="49"/>
        <item x="34"/>
        <item x="201"/>
        <item x="106"/>
        <item x="83"/>
        <item x="79"/>
        <item x="131"/>
        <item x="295"/>
        <item x="319"/>
        <item x="312"/>
        <item x="223"/>
        <item x="98"/>
        <item x="208"/>
        <item x="7"/>
        <item x="278"/>
        <item x="347"/>
        <item x="315"/>
        <item x="270"/>
        <item x="105"/>
        <item x="58"/>
        <item x="291"/>
        <item x="357"/>
        <item x="216"/>
        <item x="354"/>
        <item x="127"/>
        <item x="63"/>
        <item x="276"/>
        <item x="345"/>
        <item x="24"/>
        <item x="242"/>
        <item x="308"/>
        <item x="188"/>
        <item x="241"/>
        <item x="303"/>
        <item x="32"/>
        <item x="8"/>
        <item x="265"/>
        <item x="221"/>
        <item x="88"/>
        <item x="122"/>
        <item x="333"/>
        <item x="16"/>
        <item x="304"/>
        <item x="60"/>
        <item x="340"/>
        <item x="4"/>
        <item x="364"/>
        <item x="290"/>
        <item x="38"/>
        <item x="248"/>
        <item x="18"/>
        <item x="75"/>
        <item x="31"/>
        <item x="200"/>
        <item x="116"/>
        <item x="214"/>
        <item x="238"/>
        <item x="166"/>
        <item x="123"/>
        <item x="140"/>
        <item x="3"/>
        <item x="51"/>
        <item x="289"/>
        <item x="139"/>
        <item x="70"/>
        <item x="358"/>
        <item x="261"/>
        <item x="316"/>
        <item x="272"/>
        <item x="234"/>
        <item x="275"/>
        <item x="33"/>
        <item x="287"/>
        <item x="128"/>
        <item x="102"/>
        <item x="67"/>
        <item x="158"/>
        <item x="10"/>
        <item x="211"/>
        <item x="87"/>
        <item x="110"/>
        <item x="62"/>
        <item x="154"/>
        <item x="351"/>
        <item x="133"/>
        <item x="260"/>
        <item x="246"/>
        <item x="119"/>
        <item x="142"/>
        <item x="103"/>
        <item x="48"/>
        <item x="28"/>
        <item x="99"/>
        <item x="322"/>
        <item x="194"/>
        <item x="213"/>
        <item x="231"/>
        <item x="258"/>
        <item x="344"/>
        <item x="224"/>
        <item x="266"/>
        <item x="330"/>
        <item x="77"/>
        <item x="197"/>
        <item x="68"/>
        <item x="57"/>
        <item x="43"/>
        <item x="212"/>
        <item x="124"/>
        <item x="294"/>
        <item x="321"/>
        <item x="64"/>
        <item x="6"/>
        <item x="318"/>
        <item x="356"/>
        <item x="73"/>
        <item x="255"/>
        <item x="135"/>
        <item x="297"/>
        <item x="175"/>
        <item x="217"/>
        <item x="55"/>
        <item x="126"/>
        <item x="230"/>
        <item x="136"/>
        <item x="174"/>
        <item x="25"/>
        <item x="78"/>
        <item x="81"/>
        <item x="311"/>
        <item x="352"/>
        <item x="141"/>
        <item x="191"/>
        <item x="240"/>
        <item x="329"/>
        <item x="19"/>
        <item x="250"/>
        <item x="89"/>
        <item x="144"/>
        <item x="247"/>
        <item x="165"/>
        <item x="27"/>
        <item x="317"/>
        <item x="178"/>
        <item x="339"/>
        <item x="252"/>
        <item x="220"/>
        <item x="198"/>
        <item x="218"/>
        <item x="179"/>
        <item x="171"/>
        <item x="37"/>
        <item x="283"/>
        <item x="114"/>
        <item x="199"/>
        <item x="206"/>
        <item x="41"/>
        <item x="97"/>
        <item x="324"/>
        <item x="264"/>
        <item x="65"/>
        <item x="362"/>
        <item x="150"/>
        <item x="302"/>
        <item x="328"/>
        <item x="173"/>
        <item x="84"/>
        <item x="301"/>
        <item x="76"/>
        <item x="13"/>
        <item x="310"/>
        <item x="169"/>
        <item x="348"/>
        <item x="61"/>
        <item x="109"/>
        <item t="default"/>
      </items>
    </pivotField>
    <pivotField showAll="0"/>
    <pivotField showAll="0"/>
    <pivotField numFmtId="164" showAll="0"/>
    <pivotField numFmtId="164"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16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Promedio de ROI" fld="8" subtotal="average" baseField="16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20DEB21-DBE1-4269-B6DD-2DD28EF63E94}" name="Red social" cacheId="49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8">
  <location ref="A1:B6" firstHeaderRow="1" firstDataRow="1" firstDataCol="1"/>
  <pivotFields count="24">
    <pivotField showAll="0"/>
    <pivotField showAll="0">
      <items count="4">
        <item h="1" x="0"/>
        <item x="2"/>
        <item h="1" x="1"/>
        <item t="default"/>
      </items>
    </pivotField>
    <pivotField showAll="0">
      <items count="6">
        <item x="4"/>
        <item x="2"/>
        <item x="0"/>
        <item x="1"/>
        <item x="3"/>
        <item t="default"/>
      </items>
    </pivotField>
    <pivotField showAll="0">
      <items count="5">
        <item x="3"/>
        <item x="2"/>
        <item x="1"/>
        <item x="0"/>
        <item t="default"/>
      </items>
    </pivotField>
    <pivotField showAll="0"/>
    <pivotField axis="axisRow" showAll="0">
      <items count="5">
        <item x="1"/>
        <item x="0"/>
        <item x="2"/>
        <item x="3"/>
        <item t="default"/>
      </items>
    </pivotField>
    <pivotField showAll="0"/>
    <pivotField numFmtId="164" showAll="0"/>
    <pivotField dataField="1" numFmtId="9"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showAll="0"/>
    <pivotField showAll="0"/>
    <pivotField numFmtId="1" showAll="0"/>
    <pivotField showAll="0"/>
    <pivotField numFmtId="9" showAll="0"/>
    <pivotField numFmtId="166" showAll="0"/>
    <pivotField showAll="0"/>
    <pivotField showAll="0">
      <items count="6">
        <item x="4"/>
        <item x="3"/>
        <item x="0"/>
        <item x="1"/>
        <item x="2"/>
        <item t="default"/>
      </items>
    </pivotField>
    <pivotField numFmtId="165" showAll="0">
      <items count="366">
        <item x="300"/>
        <item x="156"/>
        <item x="112"/>
        <item x="193"/>
        <item x="20"/>
        <item x="149"/>
        <item x="145"/>
        <item x="15"/>
        <item x="338"/>
        <item x="151"/>
        <item x="45"/>
        <item x="296"/>
        <item x="115"/>
        <item x="281"/>
        <item x="5"/>
        <item x="207"/>
        <item x="335"/>
        <item x="337"/>
        <item x="138"/>
        <item x="243"/>
        <item x="137"/>
        <item x="346"/>
        <item x="172"/>
        <item x="210"/>
        <item x="85"/>
        <item x="192"/>
        <item x="286"/>
        <item x="254"/>
        <item x="121"/>
        <item x="54"/>
        <item x="225"/>
        <item x="313"/>
        <item x="284"/>
        <item x="129"/>
        <item x="235"/>
        <item x="244"/>
        <item x="72"/>
        <item x="256"/>
        <item x="125"/>
        <item x="341"/>
        <item x="292"/>
        <item x="306"/>
        <item x="309"/>
        <item x="253"/>
        <item x="257"/>
        <item x="161"/>
        <item x="101"/>
        <item x="176"/>
        <item x="181"/>
        <item x="331"/>
        <item x="159"/>
        <item x="160"/>
        <item x="59"/>
        <item x="227"/>
        <item x="219"/>
        <item x="0"/>
        <item x="113"/>
        <item x="249"/>
        <item x="203"/>
        <item x="157"/>
        <item x="285"/>
        <item x="259"/>
        <item x="360"/>
        <item x="11"/>
        <item x="153"/>
        <item x="282"/>
        <item x="92"/>
        <item x="117"/>
        <item x="353"/>
        <item x="90"/>
        <item x="71"/>
        <item x="74"/>
        <item x="170"/>
        <item x="184"/>
        <item x="22"/>
        <item x="298"/>
        <item x="189"/>
        <item x="245"/>
        <item x="288"/>
        <item x="155"/>
        <item x="228"/>
        <item x="9"/>
        <item x="177"/>
        <item x="50"/>
        <item x="342"/>
        <item x="143"/>
        <item x="269"/>
        <item x="30"/>
        <item x="232"/>
        <item x="163"/>
        <item x="46"/>
        <item x="120"/>
        <item x="36"/>
        <item x="162"/>
        <item x="359"/>
        <item x="56"/>
        <item x="237"/>
        <item x="336"/>
        <item x="326"/>
        <item x="180"/>
        <item x="236"/>
        <item x="94"/>
        <item x="332"/>
        <item x="279"/>
        <item x="209"/>
        <item x="343"/>
        <item x="323"/>
        <item x="111"/>
        <item x="82"/>
        <item x="314"/>
        <item x="14"/>
        <item x="182"/>
        <item x="17"/>
        <item x="26"/>
        <item x="202"/>
        <item x="100"/>
        <item x="293"/>
        <item x="95"/>
        <item x="190"/>
        <item x="91"/>
        <item x="104"/>
        <item x="325"/>
        <item x="39"/>
        <item x="23"/>
        <item x="271"/>
        <item x="305"/>
        <item x="185"/>
        <item x="334"/>
        <item x="239"/>
        <item x="132"/>
        <item x="195"/>
        <item x="1"/>
        <item x="134"/>
        <item x="107"/>
        <item x="267"/>
        <item x="361"/>
        <item x="47"/>
        <item x="307"/>
        <item x="80"/>
        <item x="152"/>
        <item x="40"/>
        <item x="86"/>
        <item x="205"/>
        <item x="164"/>
        <item x="327"/>
        <item x="69"/>
        <item x="215"/>
        <item x="53"/>
        <item x="186"/>
        <item x="21"/>
        <item x="35"/>
        <item x="130"/>
        <item x="299"/>
        <item x="226"/>
        <item x="204"/>
        <item x="183"/>
        <item x="280"/>
        <item x="274"/>
        <item x="349"/>
        <item x="93"/>
        <item x="262"/>
        <item x="12"/>
        <item x="148"/>
        <item x="42"/>
        <item x="229"/>
        <item x="66"/>
        <item x="44"/>
        <item x="29"/>
        <item x="108"/>
        <item x="2"/>
        <item x="187"/>
        <item x="320"/>
        <item x="96"/>
        <item x="263"/>
        <item x="363"/>
        <item x="268"/>
        <item x="277"/>
        <item x="147"/>
        <item x="168"/>
        <item x="118"/>
        <item x="273"/>
        <item x="196"/>
        <item x="146"/>
        <item x="167"/>
        <item x="355"/>
        <item x="251"/>
        <item x="52"/>
        <item x="222"/>
        <item x="233"/>
        <item x="350"/>
        <item x="49"/>
        <item x="34"/>
        <item x="201"/>
        <item x="106"/>
        <item x="83"/>
        <item x="79"/>
        <item x="131"/>
        <item x="295"/>
        <item x="319"/>
        <item x="312"/>
        <item x="223"/>
        <item x="98"/>
        <item x="208"/>
        <item x="7"/>
        <item x="278"/>
        <item x="347"/>
        <item x="315"/>
        <item x="270"/>
        <item x="105"/>
        <item x="58"/>
        <item x="291"/>
        <item x="357"/>
        <item x="216"/>
        <item x="354"/>
        <item x="127"/>
        <item x="63"/>
        <item x="276"/>
        <item x="345"/>
        <item x="24"/>
        <item x="242"/>
        <item x="308"/>
        <item x="188"/>
        <item x="241"/>
        <item x="303"/>
        <item x="32"/>
        <item x="8"/>
        <item x="265"/>
        <item x="221"/>
        <item x="88"/>
        <item x="122"/>
        <item x="333"/>
        <item x="16"/>
        <item x="304"/>
        <item x="60"/>
        <item x="340"/>
        <item x="4"/>
        <item x="364"/>
        <item x="290"/>
        <item x="38"/>
        <item x="248"/>
        <item x="18"/>
        <item x="75"/>
        <item x="31"/>
        <item x="200"/>
        <item x="116"/>
        <item x="214"/>
        <item x="238"/>
        <item x="166"/>
        <item x="123"/>
        <item x="140"/>
        <item x="3"/>
        <item x="51"/>
        <item x="289"/>
        <item x="139"/>
        <item x="70"/>
        <item x="358"/>
        <item x="261"/>
        <item x="316"/>
        <item x="272"/>
        <item x="234"/>
        <item x="275"/>
        <item x="33"/>
        <item x="287"/>
        <item x="128"/>
        <item x="102"/>
        <item x="67"/>
        <item x="158"/>
        <item x="10"/>
        <item x="211"/>
        <item x="87"/>
        <item x="110"/>
        <item x="62"/>
        <item x="154"/>
        <item x="351"/>
        <item x="133"/>
        <item x="260"/>
        <item x="246"/>
        <item x="119"/>
        <item x="142"/>
        <item x="103"/>
        <item x="48"/>
        <item x="28"/>
        <item x="99"/>
        <item x="322"/>
        <item x="194"/>
        <item x="213"/>
        <item x="231"/>
        <item x="258"/>
        <item x="344"/>
        <item x="224"/>
        <item x="266"/>
        <item x="330"/>
        <item x="77"/>
        <item x="197"/>
        <item x="68"/>
        <item x="57"/>
        <item x="43"/>
        <item x="212"/>
        <item x="124"/>
        <item x="294"/>
        <item x="321"/>
        <item x="64"/>
        <item x="6"/>
        <item x="318"/>
        <item x="356"/>
        <item x="73"/>
        <item x="255"/>
        <item x="135"/>
        <item x="297"/>
        <item x="175"/>
        <item x="217"/>
        <item x="55"/>
        <item x="126"/>
        <item x="230"/>
        <item x="136"/>
        <item x="174"/>
        <item x="25"/>
        <item x="78"/>
        <item x="81"/>
        <item x="311"/>
        <item x="352"/>
        <item x="141"/>
        <item x="191"/>
        <item x="240"/>
        <item x="329"/>
        <item x="19"/>
        <item x="250"/>
        <item x="89"/>
        <item x="144"/>
        <item x="247"/>
        <item x="165"/>
        <item x="27"/>
        <item x="317"/>
        <item x="178"/>
        <item x="339"/>
        <item x="252"/>
        <item x="220"/>
        <item x="198"/>
        <item x="218"/>
        <item x="179"/>
        <item x="171"/>
        <item x="37"/>
        <item x="283"/>
        <item x="114"/>
        <item x="199"/>
        <item x="206"/>
        <item x="41"/>
        <item x="97"/>
        <item x="324"/>
        <item x="264"/>
        <item x="65"/>
        <item x="362"/>
        <item x="150"/>
        <item x="302"/>
        <item x="328"/>
        <item x="173"/>
        <item x="84"/>
        <item x="301"/>
        <item x="76"/>
        <item x="13"/>
        <item x="310"/>
        <item x="169"/>
        <item x="348"/>
        <item x="61"/>
        <item x="109"/>
        <item t="default"/>
      </items>
    </pivotField>
    <pivotField showAll="0"/>
    <pivotField showAll="0"/>
    <pivotField numFmtId="164"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numFmtId="164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5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Promedio de ROI" fld="8" subtotal="average" baseField="5" baseItem="0" numFmtId="9"/>
  </dataFields>
  <formats count="1">
    <format dxfId="268">
      <pivotArea outline="0" collapsedLevelsAreSubtotals="1" fieldPosition="0"/>
    </format>
  </format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3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5" format="4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5" format="5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5341D8A-F22A-42C0-B9D3-EDDFCD18179C}" name="TablaDinámica10" cacheId="49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7">
  <location ref="B160:C166" firstHeaderRow="1" firstDataRow="1" firstDataCol="1"/>
  <pivotFields count="24">
    <pivotField showAll="0"/>
    <pivotField showAll="0">
      <items count="4">
        <item h="1" x="0"/>
        <item x="2"/>
        <item h="1" x="1"/>
        <item t="default"/>
      </items>
    </pivotField>
    <pivotField axis="axisRow" showAll="0">
      <items count="6">
        <item x="4"/>
        <item x="2"/>
        <item x="0"/>
        <item x="1"/>
        <item x="3"/>
        <item t="default"/>
      </items>
    </pivotField>
    <pivotField showAll="0"/>
    <pivotField showAll="0"/>
    <pivotField showAll="0">
      <items count="5">
        <item x="1"/>
        <item x="0"/>
        <item x="2"/>
        <item x="3"/>
        <item t="default"/>
      </items>
    </pivotField>
    <pivotField showAll="0"/>
    <pivotField numFmtId="164" showAll="0"/>
    <pivotField dataField="1" numFmtId="9"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showAll="0"/>
    <pivotField showAll="0"/>
    <pivotField numFmtId="1" showAll="0"/>
    <pivotField showAll="0"/>
    <pivotField numFmtId="9" showAll="0"/>
    <pivotField numFmtId="166" showAll="0"/>
    <pivotField showAll="0"/>
    <pivotField showAll="0"/>
    <pivotField numFmtId="165" showAll="0">
      <items count="366">
        <item x="300"/>
        <item x="156"/>
        <item x="112"/>
        <item x="193"/>
        <item x="20"/>
        <item x="149"/>
        <item x="145"/>
        <item x="15"/>
        <item x="338"/>
        <item x="151"/>
        <item x="45"/>
        <item x="296"/>
        <item x="115"/>
        <item x="281"/>
        <item x="5"/>
        <item x="207"/>
        <item x="335"/>
        <item x="337"/>
        <item x="138"/>
        <item x="243"/>
        <item x="137"/>
        <item x="346"/>
        <item x="172"/>
        <item x="210"/>
        <item x="85"/>
        <item x="192"/>
        <item x="286"/>
        <item x="254"/>
        <item x="121"/>
        <item x="54"/>
        <item x="225"/>
        <item x="313"/>
        <item x="284"/>
        <item x="129"/>
        <item x="235"/>
        <item x="244"/>
        <item x="72"/>
        <item x="256"/>
        <item x="125"/>
        <item x="341"/>
        <item x="292"/>
        <item x="306"/>
        <item x="309"/>
        <item x="253"/>
        <item x="257"/>
        <item x="161"/>
        <item x="101"/>
        <item x="176"/>
        <item x="181"/>
        <item x="331"/>
        <item x="159"/>
        <item x="160"/>
        <item x="59"/>
        <item x="227"/>
        <item x="219"/>
        <item x="0"/>
        <item x="113"/>
        <item x="249"/>
        <item x="203"/>
        <item x="157"/>
        <item x="285"/>
        <item x="259"/>
        <item x="360"/>
        <item x="11"/>
        <item x="153"/>
        <item x="282"/>
        <item x="92"/>
        <item x="117"/>
        <item x="353"/>
        <item x="90"/>
        <item x="71"/>
        <item x="74"/>
        <item x="170"/>
        <item x="184"/>
        <item x="22"/>
        <item x="298"/>
        <item x="189"/>
        <item x="245"/>
        <item x="288"/>
        <item x="155"/>
        <item x="228"/>
        <item x="9"/>
        <item x="177"/>
        <item x="50"/>
        <item x="342"/>
        <item x="143"/>
        <item x="269"/>
        <item x="30"/>
        <item x="232"/>
        <item x="163"/>
        <item x="46"/>
        <item x="120"/>
        <item x="36"/>
        <item x="162"/>
        <item x="359"/>
        <item x="56"/>
        <item x="237"/>
        <item x="336"/>
        <item x="326"/>
        <item x="180"/>
        <item x="236"/>
        <item x="94"/>
        <item x="332"/>
        <item x="279"/>
        <item x="209"/>
        <item x="343"/>
        <item x="323"/>
        <item x="111"/>
        <item x="82"/>
        <item x="314"/>
        <item x="14"/>
        <item x="182"/>
        <item x="17"/>
        <item x="26"/>
        <item x="202"/>
        <item x="100"/>
        <item x="293"/>
        <item x="95"/>
        <item x="190"/>
        <item x="91"/>
        <item x="104"/>
        <item x="325"/>
        <item x="39"/>
        <item x="23"/>
        <item x="271"/>
        <item x="305"/>
        <item x="185"/>
        <item x="334"/>
        <item x="239"/>
        <item x="132"/>
        <item x="195"/>
        <item x="1"/>
        <item x="134"/>
        <item x="107"/>
        <item x="267"/>
        <item x="361"/>
        <item x="47"/>
        <item x="307"/>
        <item x="80"/>
        <item x="152"/>
        <item x="40"/>
        <item x="86"/>
        <item x="205"/>
        <item x="164"/>
        <item x="327"/>
        <item x="69"/>
        <item x="215"/>
        <item x="53"/>
        <item x="186"/>
        <item x="21"/>
        <item x="35"/>
        <item x="130"/>
        <item x="299"/>
        <item x="226"/>
        <item x="204"/>
        <item x="183"/>
        <item x="280"/>
        <item x="274"/>
        <item x="349"/>
        <item x="93"/>
        <item x="262"/>
        <item x="12"/>
        <item x="148"/>
        <item x="42"/>
        <item x="229"/>
        <item x="66"/>
        <item x="44"/>
        <item x="29"/>
        <item x="108"/>
        <item x="2"/>
        <item x="187"/>
        <item x="320"/>
        <item x="96"/>
        <item x="263"/>
        <item x="363"/>
        <item x="268"/>
        <item x="277"/>
        <item x="147"/>
        <item x="168"/>
        <item x="118"/>
        <item x="273"/>
        <item x="196"/>
        <item x="146"/>
        <item x="167"/>
        <item x="355"/>
        <item x="251"/>
        <item x="52"/>
        <item x="222"/>
        <item x="233"/>
        <item x="350"/>
        <item x="49"/>
        <item x="34"/>
        <item x="201"/>
        <item x="106"/>
        <item x="83"/>
        <item x="79"/>
        <item x="131"/>
        <item x="295"/>
        <item x="319"/>
        <item x="312"/>
        <item x="223"/>
        <item x="98"/>
        <item x="208"/>
        <item x="7"/>
        <item x="278"/>
        <item x="347"/>
        <item x="315"/>
        <item x="270"/>
        <item x="105"/>
        <item x="58"/>
        <item x="291"/>
        <item x="357"/>
        <item x="216"/>
        <item x="354"/>
        <item x="127"/>
        <item x="63"/>
        <item x="276"/>
        <item x="345"/>
        <item x="24"/>
        <item x="242"/>
        <item x="308"/>
        <item x="188"/>
        <item x="241"/>
        <item x="303"/>
        <item x="32"/>
        <item x="8"/>
        <item x="265"/>
        <item x="221"/>
        <item x="88"/>
        <item x="122"/>
        <item x="333"/>
        <item x="16"/>
        <item x="304"/>
        <item x="60"/>
        <item x="340"/>
        <item x="4"/>
        <item x="364"/>
        <item x="290"/>
        <item x="38"/>
        <item x="248"/>
        <item x="18"/>
        <item x="75"/>
        <item x="31"/>
        <item x="200"/>
        <item x="116"/>
        <item x="214"/>
        <item x="238"/>
        <item x="166"/>
        <item x="123"/>
        <item x="140"/>
        <item x="3"/>
        <item x="51"/>
        <item x="289"/>
        <item x="139"/>
        <item x="70"/>
        <item x="358"/>
        <item x="261"/>
        <item x="316"/>
        <item x="272"/>
        <item x="234"/>
        <item x="275"/>
        <item x="33"/>
        <item x="287"/>
        <item x="128"/>
        <item x="102"/>
        <item x="67"/>
        <item x="158"/>
        <item x="10"/>
        <item x="211"/>
        <item x="87"/>
        <item x="110"/>
        <item x="62"/>
        <item x="154"/>
        <item x="351"/>
        <item x="133"/>
        <item x="260"/>
        <item x="246"/>
        <item x="119"/>
        <item x="142"/>
        <item x="103"/>
        <item x="48"/>
        <item x="28"/>
        <item x="99"/>
        <item x="322"/>
        <item x="194"/>
        <item x="213"/>
        <item x="231"/>
        <item x="258"/>
        <item x="344"/>
        <item x="224"/>
        <item x="266"/>
        <item x="330"/>
        <item x="77"/>
        <item x="197"/>
        <item x="68"/>
        <item x="57"/>
        <item x="43"/>
        <item x="212"/>
        <item x="124"/>
        <item x="294"/>
        <item x="321"/>
        <item x="64"/>
        <item x="6"/>
        <item x="318"/>
        <item x="356"/>
        <item x="73"/>
        <item x="255"/>
        <item x="135"/>
        <item x="297"/>
        <item x="175"/>
        <item x="217"/>
        <item x="55"/>
        <item x="126"/>
        <item x="230"/>
        <item x="136"/>
        <item x="174"/>
        <item x="25"/>
        <item x="78"/>
        <item x="81"/>
        <item x="311"/>
        <item x="352"/>
        <item x="141"/>
        <item x="191"/>
        <item x="240"/>
        <item x="329"/>
        <item x="19"/>
        <item x="250"/>
        <item x="89"/>
        <item x="144"/>
        <item x="247"/>
        <item x="165"/>
        <item x="27"/>
        <item x="317"/>
        <item x="178"/>
        <item x="339"/>
        <item x="252"/>
        <item x="220"/>
        <item x="198"/>
        <item x="218"/>
        <item x="179"/>
        <item x="171"/>
        <item x="37"/>
        <item x="283"/>
        <item x="114"/>
        <item x="199"/>
        <item x="206"/>
        <item x="41"/>
        <item x="97"/>
        <item x="324"/>
        <item x="264"/>
        <item x="65"/>
        <item x="362"/>
        <item x="150"/>
        <item x="302"/>
        <item x="328"/>
        <item x="173"/>
        <item x="84"/>
        <item x="301"/>
        <item x="76"/>
        <item x="13"/>
        <item x="310"/>
        <item x="169"/>
        <item x="348"/>
        <item x="61"/>
        <item x="109"/>
        <item t="default"/>
      </items>
    </pivotField>
    <pivotField showAll="0"/>
    <pivotField showAll="0"/>
    <pivotField numFmtId="164"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numFmtId="164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2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Promedio de ROI" fld="8" subtotal="average" baseField="2" baseItem="0" numFmtId="9"/>
  </dataFields>
  <formats count="1">
    <format dxfId="269">
      <pivotArea outline="0" collapsedLevelsAreSubtotals="1" fieldPosition="0"/>
    </format>
  </format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18A23BF-308C-467D-9B1F-38DB7A84A581}" name="Género" cacheId="49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2">
  <location ref="B141:C143" firstHeaderRow="1" firstDataRow="1" firstDataCol="1"/>
  <pivotFields count="24">
    <pivotField showAll="0"/>
    <pivotField axis="axisRow" showAll="0">
      <items count="4">
        <item h="1" x="0"/>
        <item x="2"/>
        <item h="1" x="1"/>
        <item t="default"/>
      </items>
    </pivotField>
    <pivotField showAll="0">
      <items count="6">
        <item x="4"/>
        <item x="2"/>
        <item x="0"/>
        <item x="1"/>
        <item x="3"/>
        <item t="default"/>
      </items>
    </pivotField>
    <pivotField showAll="0">
      <items count="5">
        <item x="3"/>
        <item x="2"/>
        <item x="1"/>
        <item x="0"/>
        <item t="default"/>
      </items>
    </pivotField>
    <pivotField showAll="0"/>
    <pivotField showAll="0">
      <items count="5">
        <item x="1"/>
        <item x="0"/>
        <item x="2"/>
        <item x="3"/>
        <item t="default"/>
      </items>
    </pivotField>
    <pivotField showAll="0"/>
    <pivotField numFmtId="164" showAll="0"/>
    <pivotField numFmtId="9"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showAll="0"/>
    <pivotField showAll="0"/>
    <pivotField numFmtId="1" showAll="0"/>
    <pivotField showAll="0"/>
    <pivotField numFmtId="9" showAll="0"/>
    <pivotField numFmtId="166" showAll="0"/>
    <pivotField showAll="0"/>
    <pivotField showAll="0">
      <items count="6">
        <item x="4"/>
        <item x="3"/>
        <item x="0"/>
        <item x="1"/>
        <item x="2"/>
        <item t="default"/>
      </items>
    </pivotField>
    <pivotField numFmtId="165" showAll="0">
      <items count="366">
        <item x="300"/>
        <item x="156"/>
        <item x="112"/>
        <item x="193"/>
        <item x="20"/>
        <item x="149"/>
        <item x="145"/>
        <item x="15"/>
        <item x="338"/>
        <item x="151"/>
        <item x="45"/>
        <item x="296"/>
        <item x="115"/>
        <item x="281"/>
        <item x="5"/>
        <item x="207"/>
        <item x="335"/>
        <item x="337"/>
        <item x="138"/>
        <item x="243"/>
        <item x="137"/>
        <item x="346"/>
        <item x="172"/>
        <item x="210"/>
        <item x="85"/>
        <item x="192"/>
        <item x="286"/>
        <item x="254"/>
        <item x="121"/>
        <item x="54"/>
        <item x="225"/>
        <item x="313"/>
        <item x="284"/>
        <item x="129"/>
        <item x="235"/>
        <item x="244"/>
        <item x="72"/>
        <item x="256"/>
        <item x="125"/>
        <item x="341"/>
        <item x="292"/>
        <item x="306"/>
        <item x="309"/>
        <item x="253"/>
        <item x="257"/>
        <item x="161"/>
        <item x="101"/>
        <item x="176"/>
        <item x="181"/>
        <item x="331"/>
        <item x="159"/>
        <item x="160"/>
        <item x="59"/>
        <item x="227"/>
        <item x="219"/>
        <item x="0"/>
        <item x="113"/>
        <item x="249"/>
        <item x="203"/>
        <item x="157"/>
        <item x="285"/>
        <item x="259"/>
        <item x="360"/>
        <item x="11"/>
        <item x="153"/>
        <item x="282"/>
        <item x="92"/>
        <item x="117"/>
        <item x="353"/>
        <item x="90"/>
        <item x="71"/>
        <item x="74"/>
        <item x="170"/>
        <item x="184"/>
        <item x="22"/>
        <item x="298"/>
        <item x="189"/>
        <item x="245"/>
        <item x="288"/>
        <item x="155"/>
        <item x="228"/>
        <item x="9"/>
        <item x="177"/>
        <item x="50"/>
        <item x="342"/>
        <item x="143"/>
        <item x="269"/>
        <item x="30"/>
        <item x="232"/>
        <item x="163"/>
        <item x="46"/>
        <item x="120"/>
        <item x="36"/>
        <item x="162"/>
        <item x="359"/>
        <item x="56"/>
        <item x="237"/>
        <item x="336"/>
        <item x="326"/>
        <item x="180"/>
        <item x="236"/>
        <item x="94"/>
        <item x="332"/>
        <item x="279"/>
        <item x="209"/>
        <item x="343"/>
        <item x="323"/>
        <item x="111"/>
        <item x="82"/>
        <item x="314"/>
        <item x="14"/>
        <item x="182"/>
        <item x="17"/>
        <item x="26"/>
        <item x="202"/>
        <item x="100"/>
        <item x="293"/>
        <item x="95"/>
        <item x="190"/>
        <item x="91"/>
        <item x="104"/>
        <item x="325"/>
        <item x="39"/>
        <item x="23"/>
        <item x="271"/>
        <item x="305"/>
        <item x="185"/>
        <item x="334"/>
        <item x="239"/>
        <item x="132"/>
        <item x="195"/>
        <item x="1"/>
        <item x="134"/>
        <item x="107"/>
        <item x="267"/>
        <item x="361"/>
        <item x="47"/>
        <item x="307"/>
        <item x="80"/>
        <item x="152"/>
        <item x="40"/>
        <item x="86"/>
        <item x="205"/>
        <item x="164"/>
        <item x="327"/>
        <item x="69"/>
        <item x="215"/>
        <item x="53"/>
        <item x="186"/>
        <item x="21"/>
        <item x="35"/>
        <item x="130"/>
        <item x="299"/>
        <item x="226"/>
        <item x="204"/>
        <item x="183"/>
        <item x="280"/>
        <item x="274"/>
        <item x="349"/>
        <item x="93"/>
        <item x="262"/>
        <item x="12"/>
        <item x="148"/>
        <item x="42"/>
        <item x="229"/>
        <item x="66"/>
        <item x="44"/>
        <item x="29"/>
        <item x="108"/>
        <item x="2"/>
        <item x="187"/>
        <item x="320"/>
        <item x="96"/>
        <item x="263"/>
        <item x="363"/>
        <item x="268"/>
        <item x="277"/>
        <item x="147"/>
        <item x="168"/>
        <item x="118"/>
        <item x="273"/>
        <item x="196"/>
        <item x="146"/>
        <item x="167"/>
        <item x="355"/>
        <item x="251"/>
        <item x="52"/>
        <item x="222"/>
        <item x="233"/>
        <item x="350"/>
        <item x="49"/>
        <item x="34"/>
        <item x="201"/>
        <item x="106"/>
        <item x="83"/>
        <item x="79"/>
        <item x="131"/>
        <item x="295"/>
        <item x="319"/>
        <item x="312"/>
        <item x="223"/>
        <item x="98"/>
        <item x="208"/>
        <item x="7"/>
        <item x="278"/>
        <item x="347"/>
        <item x="315"/>
        <item x="270"/>
        <item x="105"/>
        <item x="58"/>
        <item x="291"/>
        <item x="357"/>
        <item x="216"/>
        <item x="354"/>
        <item x="127"/>
        <item x="63"/>
        <item x="276"/>
        <item x="345"/>
        <item x="24"/>
        <item x="242"/>
        <item x="308"/>
        <item x="188"/>
        <item x="241"/>
        <item x="303"/>
        <item x="32"/>
        <item x="8"/>
        <item x="265"/>
        <item x="221"/>
        <item x="88"/>
        <item x="122"/>
        <item x="333"/>
        <item x="16"/>
        <item x="304"/>
        <item x="60"/>
        <item x="340"/>
        <item x="4"/>
        <item x="364"/>
        <item x="290"/>
        <item x="38"/>
        <item x="248"/>
        <item x="18"/>
        <item x="75"/>
        <item x="31"/>
        <item x="200"/>
        <item x="116"/>
        <item x="214"/>
        <item x="238"/>
        <item x="166"/>
        <item x="123"/>
        <item x="140"/>
        <item x="3"/>
        <item x="51"/>
        <item x="289"/>
        <item x="139"/>
        <item x="70"/>
        <item x="358"/>
        <item x="261"/>
        <item x="316"/>
        <item x="272"/>
        <item x="234"/>
        <item x="275"/>
        <item x="33"/>
        <item x="287"/>
        <item x="128"/>
        <item x="102"/>
        <item x="67"/>
        <item x="158"/>
        <item x="10"/>
        <item x="211"/>
        <item x="87"/>
        <item x="110"/>
        <item x="62"/>
        <item x="154"/>
        <item x="351"/>
        <item x="133"/>
        <item x="260"/>
        <item x="246"/>
        <item x="119"/>
        <item x="142"/>
        <item x="103"/>
        <item x="48"/>
        <item x="28"/>
        <item x="99"/>
        <item x="322"/>
        <item x="194"/>
        <item x="213"/>
        <item x="231"/>
        <item x="258"/>
        <item x="344"/>
        <item x="224"/>
        <item x="266"/>
        <item x="330"/>
        <item x="77"/>
        <item x="197"/>
        <item x="68"/>
        <item x="57"/>
        <item x="43"/>
        <item x="212"/>
        <item x="124"/>
        <item x="294"/>
        <item x="321"/>
        <item x="64"/>
        <item x="6"/>
        <item x="318"/>
        <item x="356"/>
        <item x="73"/>
        <item x="255"/>
        <item x="135"/>
        <item x="297"/>
        <item x="175"/>
        <item x="217"/>
        <item x="55"/>
        <item x="126"/>
        <item x="230"/>
        <item x="136"/>
        <item x="174"/>
        <item x="25"/>
        <item x="78"/>
        <item x="81"/>
        <item x="311"/>
        <item x="352"/>
        <item x="141"/>
        <item x="191"/>
        <item x="240"/>
        <item x="329"/>
        <item x="19"/>
        <item x="250"/>
        <item x="89"/>
        <item x="144"/>
        <item x="247"/>
        <item x="165"/>
        <item x="27"/>
        <item x="317"/>
        <item x="178"/>
        <item x="339"/>
        <item x="252"/>
        <item x="220"/>
        <item x="198"/>
        <item x="218"/>
        <item x="179"/>
        <item x="171"/>
        <item x="37"/>
        <item x="283"/>
        <item x="114"/>
        <item x="199"/>
        <item x="206"/>
        <item x="41"/>
        <item x="97"/>
        <item x="324"/>
        <item x="264"/>
        <item x="65"/>
        <item x="362"/>
        <item x="150"/>
        <item x="302"/>
        <item x="328"/>
        <item x="173"/>
        <item x="84"/>
        <item x="301"/>
        <item x="76"/>
        <item x="13"/>
        <item x="310"/>
        <item x="169"/>
        <item x="348"/>
        <item x="61"/>
        <item x="109"/>
        <item t="default"/>
      </items>
    </pivotField>
    <pivotField showAll="0"/>
    <pivotField showAll="0"/>
    <pivotField numFmtId="164"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dataField="1" numFmtId="164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"/>
  </rowFields>
  <rowItems count="2">
    <i>
      <x v="1"/>
    </i>
    <i t="grand">
      <x/>
    </i>
  </rowItems>
  <colItems count="1">
    <i/>
  </colItems>
  <dataFields count="1">
    <dataField name="Suma de Beneficio" fld="21" baseField="0" baseItem="0" numFmtId="164"/>
  </dataFields>
  <formats count="1">
    <format dxfId="270">
      <pivotArea outline="0" collapsedLevelsAreSubtotals="1" fieldPosition="0"/>
    </format>
  </format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065233E-FFCD-449C-A572-474352BD5166}" name="TablaDinámica25" cacheId="49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2">
  <location ref="K191:L197" firstHeaderRow="1" firstDataRow="1" firstDataCol="1"/>
  <pivotFields count="24">
    <pivotField showAll="0"/>
    <pivotField showAll="0"/>
    <pivotField showAll="0"/>
    <pivotField showAll="0"/>
    <pivotField showAll="0"/>
    <pivotField showAll="0"/>
    <pivotField showAll="0"/>
    <pivotField numFmtId="164" showAll="0"/>
    <pivotField numFmtId="9" showAll="0"/>
    <pivotField showAll="0"/>
    <pivotField showAll="0"/>
    <pivotField numFmtId="1" showAll="0"/>
    <pivotField showAll="0"/>
    <pivotField numFmtId="9" showAll="0"/>
    <pivotField numFmtId="166" showAll="0"/>
    <pivotField showAll="0"/>
    <pivotField axis="axisRow" showAll="0">
      <items count="6">
        <item x="4"/>
        <item x="3"/>
        <item x="0"/>
        <item x="1"/>
        <item x="2"/>
        <item t="default"/>
      </items>
    </pivotField>
    <pivotField numFmtId="165" showAll="0">
      <items count="366">
        <item x="300"/>
        <item x="156"/>
        <item x="112"/>
        <item x="193"/>
        <item x="20"/>
        <item x="149"/>
        <item x="145"/>
        <item x="15"/>
        <item x="338"/>
        <item x="151"/>
        <item x="45"/>
        <item x="296"/>
        <item x="115"/>
        <item x="281"/>
        <item x="5"/>
        <item x="207"/>
        <item x="335"/>
        <item x="337"/>
        <item x="138"/>
        <item x="243"/>
        <item x="137"/>
        <item x="346"/>
        <item x="172"/>
        <item x="210"/>
        <item x="85"/>
        <item x="192"/>
        <item x="286"/>
        <item x="254"/>
        <item x="121"/>
        <item x="54"/>
        <item x="225"/>
        <item x="313"/>
        <item x="284"/>
        <item x="129"/>
        <item x="235"/>
        <item x="244"/>
        <item x="72"/>
        <item x="256"/>
        <item x="125"/>
        <item x="341"/>
        <item x="292"/>
        <item x="306"/>
        <item x="309"/>
        <item x="253"/>
        <item x="257"/>
        <item x="161"/>
        <item x="101"/>
        <item x="176"/>
        <item x="181"/>
        <item x="331"/>
        <item x="159"/>
        <item x="160"/>
        <item x="59"/>
        <item x="227"/>
        <item x="219"/>
        <item x="0"/>
        <item x="113"/>
        <item x="249"/>
        <item x="203"/>
        <item x="157"/>
        <item x="285"/>
        <item x="259"/>
        <item x="360"/>
        <item x="11"/>
        <item x="153"/>
        <item x="282"/>
        <item x="92"/>
        <item x="117"/>
        <item x="353"/>
        <item x="90"/>
        <item x="71"/>
        <item x="74"/>
        <item x="170"/>
        <item x="184"/>
        <item x="22"/>
        <item x="298"/>
        <item x="189"/>
        <item x="245"/>
        <item x="288"/>
        <item x="155"/>
        <item x="228"/>
        <item x="9"/>
        <item x="177"/>
        <item x="50"/>
        <item x="342"/>
        <item x="143"/>
        <item x="269"/>
        <item x="30"/>
        <item x="232"/>
        <item x="163"/>
        <item x="46"/>
        <item x="120"/>
        <item x="36"/>
        <item x="162"/>
        <item x="359"/>
        <item x="56"/>
        <item x="237"/>
        <item x="336"/>
        <item x="326"/>
        <item x="180"/>
        <item x="236"/>
        <item x="94"/>
        <item x="332"/>
        <item x="279"/>
        <item x="209"/>
        <item x="343"/>
        <item x="323"/>
        <item x="111"/>
        <item x="82"/>
        <item x="314"/>
        <item x="14"/>
        <item x="182"/>
        <item x="17"/>
        <item x="26"/>
        <item x="202"/>
        <item x="100"/>
        <item x="293"/>
        <item x="95"/>
        <item x="190"/>
        <item x="91"/>
        <item x="104"/>
        <item x="325"/>
        <item x="39"/>
        <item x="23"/>
        <item x="271"/>
        <item x="305"/>
        <item x="185"/>
        <item x="334"/>
        <item x="239"/>
        <item x="132"/>
        <item x="195"/>
        <item x="1"/>
        <item x="134"/>
        <item x="107"/>
        <item x="267"/>
        <item x="361"/>
        <item x="47"/>
        <item x="307"/>
        <item x="80"/>
        <item x="152"/>
        <item x="40"/>
        <item x="86"/>
        <item x="205"/>
        <item x="164"/>
        <item x="327"/>
        <item x="69"/>
        <item x="215"/>
        <item x="53"/>
        <item x="186"/>
        <item x="21"/>
        <item x="35"/>
        <item x="130"/>
        <item x="299"/>
        <item x="226"/>
        <item x="204"/>
        <item x="183"/>
        <item x="280"/>
        <item x="274"/>
        <item x="349"/>
        <item x="93"/>
        <item x="262"/>
        <item x="12"/>
        <item x="148"/>
        <item x="42"/>
        <item x="229"/>
        <item x="66"/>
        <item x="44"/>
        <item x="29"/>
        <item x="108"/>
        <item x="2"/>
        <item x="187"/>
        <item x="320"/>
        <item x="96"/>
        <item x="263"/>
        <item x="363"/>
        <item x="268"/>
        <item x="277"/>
        <item x="147"/>
        <item x="168"/>
        <item x="118"/>
        <item x="273"/>
        <item x="196"/>
        <item x="146"/>
        <item x="167"/>
        <item x="355"/>
        <item x="251"/>
        <item x="52"/>
        <item x="222"/>
        <item x="233"/>
        <item x="350"/>
        <item x="49"/>
        <item x="34"/>
        <item x="201"/>
        <item x="106"/>
        <item x="83"/>
        <item x="79"/>
        <item x="131"/>
        <item x="295"/>
        <item x="319"/>
        <item x="312"/>
        <item x="223"/>
        <item x="98"/>
        <item x="208"/>
        <item x="7"/>
        <item x="278"/>
        <item x="347"/>
        <item x="315"/>
        <item x="270"/>
        <item x="105"/>
        <item x="58"/>
        <item x="291"/>
        <item x="357"/>
        <item x="216"/>
        <item x="354"/>
        <item x="127"/>
        <item x="63"/>
        <item x="276"/>
        <item x="345"/>
        <item x="24"/>
        <item x="242"/>
        <item x="308"/>
        <item x="188"/>
        <item x="241"/>
        <item x="303"/>
        <item x="32"/>
        <item x="8"/>
        <item x="265"/>
        <item x="221"/>
        <item x="88"/>
        <item x="122"/>
        <item x="333"/>
        <item x="16"/>
        <item x="304"/>
        <item x="60"/>
        <item x="340"/>
        <item x="4"/>
        <item x="364"/>
        <item x="290"/>
        <item x="38"/>
        <item x="248"/>
        <item x="18"/>
        <item x="75"/>
        <item x="31"/>
        <item x="200"/>
        <item x="116"/>
        <item x="214"/>
        <item x="238"/>
        <item x="166"/>
        <item x="123"/>
        <item x="140"/>
        <item x="3"/>
        <item x="51"/>
        <item x="289"/>
        <item x="139"/>
        <item x="70"/>
        <item x="358"/>
        <item x="261"/>
        <item x="316"/>
        <item x="272"/>
        <item x="234"/>
        <item x="275"/>
        <item x="33"/>
        <item x="287"/>
        <item x="128"/>
        <item x="102"/>
        <item x="67"/>
        <item x="158"/>
        <item x="10"/>
        <item x="211"/>
        <item x="87"/>
        <item x="110"/>
        <item x="62"/>
        <item x="154"/>
        <item x="351"/>
        <item x="133"/>
        <item x="260"/>
        <item x="246"/>
        <item x="119"/>
        <item x="142"/>
        <item x="103"/>
        <item x="48"/>
        <item x="28"/>
        <item x="99"/>
        <item x="322"/>
        <item x="194"/>
        <item x="213"/>
        <item x="231"/>
        <item x="258"/>
        <item x="344"/>
        <item x="224"/>
        <item x="266"/>
        <item x="330"/>
        <item x="77"/>
        <item x="197"/>
        <item x="68"/>
        <item x="57"/>
        <item x="43"/>
        <item x="212"/>
        <item x="124"/>
        <item x="294"/>
        <item x="321"/>
        <item x="64"/>
        <item x="6"/>
        <item x="318"/>
        <item x="356"/>
        <item x="73"/>
        <item x="255"/>
        <item x="135"/>
        <item x="297"/>
        <item x="175"/>
        <item x="217"/>
        <item x="55"/>
        <item x="126"/>
        <item x="230"/>
        <item x="136"/>
        <item x="174"/>
        <item x="25"/>
        <item x="78"/>
        <item x="81"/>
        <item x="311"/>
        <item x="352"/>
        <item x="141"/>
        <item x="191"/>
        <item x="240"/>
        <item x="329"/>
        <item x="19"/>
        <item x="250"/>
        <item x="89"/>
        <item x="144"/>
        <item x="247"/>
        <item x="165"/>
        <item x="27"/>
        <item x="317"/>
        <item x="178"/>
        <item x="339"/>
        <item x="252"/>
        <item x="220"/>
        <item x="198"/>
        <item x="218"/>
        <item x="179"/>
        <item x="171"/>
        <item x="37"/>
        <item x="283"/>
        <item x="114"/>
        <item x="199"/>
        <item x="206"/>
        <item x="41"/>
        <item x="97"/>
        <item x="324"/>
        <item x="264"/>
        <item x="65"/>
        <item x="362"/>
        <item x="150"/>
        <item x="302"/>
        <item x="328"/>
        <item x="173"/>
        <item x="84"/>
        <item x="301"/>
        <item x="76"/>
        <item x="13"/>
        <item x="310"/>
        <item x="169"/>
        <item x="348"/>
        <item x="61"/>
        <item x="109"/>
        <item t="default"/>
      </items>
    </pivotField>
    <pivotField showAll="0"/>
    <pivotField showAll="0"/>
    <pivotField numFmtId="164" showAll="0"/>
    <pivotField dataField="1" numFmtId="164"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16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a de Beneficio" fld="21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3CD784F-C6B8-4D0D-ACAA-561D7F2E2DE7}" name="TablaDinámica24" cacheId="49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3">
  <location ref="A213:B218" firstHeaderRow="1" firstDataRow="1" firstDataCol="1"/>
  <pivotFields count="24">
    <pivotField showAll="0"/>
    <pivotField showAll="0"/>
    <pivotField showAll="0"/>
    <pivotField axis="axisRow" showAll="0">
      <items count="5">
        <item x="3"/>
        <item x="2"/>
        <item x="1"/>
        <item x="0"/>
        <item t="default"/>
      </items>
    </pivotField>
    <pivotField showAll="0"/>
    <pivotField showAll="0"/>
    <pivotField showAll="0"/>
    <pivotField numFmtId="164" showAll="0"/>
    <pivotField dataField="1" numFmtId="9" showAll="0"/>
    <pivotField showAll="0"/>
    <pivotField showAll="0"/>
    <pivotField numFmtId="1" showAll="0"/>
    <pivotField showAll="0"/>
    <pivotField numFmtId="9" showAll="0"/>
    <pivotField numFmtId="166" showAll="0"/>
    <pivotField showAll="0"/>
    <pivotField showAll="0"/>
    <pivotField numFmtId="165" showAll="0">
      <items count="366">
        <item x="300"/>
        <item x="156"/>
        <item x="112"/>
        <item x="193"/>
        <item x="20"/>
        <item x="149"/>
        <item x="145"/>
        <item x="15"/>
        <item x="338"/>
        <item x="151"/>
        <item x="45"/>
        <item x="296"/>
        <item x="115"/>
        <item x="281"/>
        <item x="5"/>
        <item x="207"/>
        <item x="335"/>
        <item x="337"/>
        <item x="138"/>
        <item x="243"/>
        <item x="137"/>
        <item x="346"/>
        <item x="172"/>
        <item x="210"/>
        <item x="85"/>
        <item x="192"/>
        <item x="286"/>
        <item x="254"/>
        <item x="121"/>
        <item x="54"/>
        <item x="225"/>
        <item x="313"/>
        <item x="284"/>
        <item x="129"/>
        <item x="235"/>
        <item x="244"/>
        <item x="72"/>
        <item x="256"/>
        <item x="125"/>
        <item x="341"/>
        <item x="292"/>
        <item x="306"/>
        <item x="309"/>
        <item x="253"/>
        <item x="257"/>
        <item x="161"/>
        <item x="101"/>
        <item x="176"/>
        <item x="181"/>
        <item x="331"/>
        <item x="159"/>
        <item x="160"/>
        <item x="59"/>
        <item x="227"/>
        <item x="219"/>
        <item x="0"/>
        <item x="113"/>
        <item x="249"/>
        <item x="203"/>
        <item x="157"/>
        <item x="285"/>
        <item x="259"/>
        <item x="360"/>
        <item x="11"/>
        <item x="153"/>
        <item x="282"/>
        <item x="92"/>
        <item x="117"/>
        <item x="353"/>
        <item x="90"/>
        <item x="71"/>
        <item x="74"/>
        <item x="170"/>
        <item x="184"/>
        <item x="22"/>
        <item x="298"/>
        <item x="189"/>
        <item x="245"/>
        <item x="288"/>
        <item x="155"/>
        <item x="228"/>
        <item x="9"/>
        <item x="177"/>
        <item x="50"/>
        <item x="342"/>
        <item x="143"/>
        <item x="269"/>
        <item x="30"/>
        <item x="232"/>
        <item x="163"/>
        <item x="46"/>
        <item x="120"/>
        <item x="36"/>
        <item x="162"/>
        <item x="359"/>
        <item x="56"/>
        <item x="237"/>
        <item x="336"/>
        <item x="326"/>
        <item x="180"/>
        <item x="236"/>
        <item x="94"/>
        <item x="332"/>
        <item x="279"/>
        <item x="209"/>
        <item x="343"/>
        <item x="323"/>
        <item x="111"/>
        <item x="82"/>
        <item x="314"/>
        <item x="14"/>
        <item x="182"/>
        <item x="17"/>
        <item x="26"/>
        <item x="202"/>
        <item x="100"/>
        <item x="293"/>
        <item x="95"/>
        <item x="190"/>
        <item x="91"/>
        <item x="104"/>
        <item x="325"/>
        <item x="39"/>
        <item x="23"/>
        <item x="271"/>
        <item x="305"/>
        <item x="185"/>
        <item x="334"/>
        <item x="239"/>
        <item x="132"/>
        <item x="195"/>
        <item x="1"/>
        <item x="134"/>
        <item x="107"/>
        <item x="267"/>
        <item x="361"/>
        <item x="47"/>
        <item x="307"/>
        <item x="80"/>
        <item x="152"/>
        <item x="40"/>
        <item x="86"/>
        <item x="205"/>
        <item x="164"/>
        <item x="327"/>
        <item x="69"/>
        <item x="215"/>
        <item x="53"/>
        <item x="186"/>
        <item x="21"/>
        <item x="35"/>
        <item x="130"/>
        <item x="299"/>
        <item x="226"/>
        <item x="204"/>
        <item x="183"/>
        <item x="280"/>
        <item x="274"/>
        <item x="349"/>
        <item x="93"/>
        <item x="262"/>
        <item x="12"/>
        <item x="148"/>
        <item x="42"/>
        <item x="229"/>
        <item x="66"/>
        <item x="44"/>
        <item x="29"/>
        <item x="108"/>
        <item x="2"/>
        <item x="187"/>
        <item x="320"/>
        <item x="96"/>
        <item x="263"/>
        <item x="363"/>
        <item x="268"/>
        <item x="277"/>
        <item x="147"/>
        <item x="168"/>
        <item x="118"/>
        <item x="273"/>
        <item x="196"/>
        <item x="146"/>
        <item x="167"/>
        <item x="355"/>
        <item x="251"/>
        <item x="52"/>
        <item x="222"/>
        <item x="233"/>
        <item x="350"/>
        <item x="49"/>
        <item x="34"/>
        <item x="201"/>
        <item x="106"/>
        <item x="83"/>
        <item x="79"/>
        <item x="131"/>
        <item x="295"/>
        <item x="319"/>
        <item x="312"/>
        <item x="223"/>
        <item x="98"/>
        <item x="208"/>
        <item x="7"/>
        <item x="278"/>
        <item x="347"/>
        <item x="315"/>
        <item x="270"/>
        <item x="105"/>
        <item x="58"/>
        <item x="291"/>
        <item x="357"/>
        <item x="216"/>
        <item x="354"/>
        <item x="127"/>
        <item x="63"/>
        <item x="276"/>
        <item x="345"/>
        <item x="24"/>
        <item x="242"/>
        <item x="308"/>
        <item x="188"/>
        <item x="241"/>
        <item x="303"/>
        <item x="32"/>
        <item x="8"/>
        <item x="265"/>
        <item x="221"/>
        <item x="88"/>
        <item x="122"/>
        <item x="333"/>
        <item x="16"/>
        <item x="304"/>
        <item x="60"/>
        <item x="340"/>
        <item x="4"/>
        <item x="364"/>
        <item x="290"/>
        <item x="38"/>
        <item x="248"/>
        <item x="18"/>
        <item x="75"/>
        <item x="31"/>
        <item x="200"/>
        <item x="116"/>
        <item x="214"/>
        <item x="238"/>
        <item x="166"/>
        <item x="123"/>
        <item x="140"/>
        <item x="3"/>
        <item x="51"/>
        <item x="289"/>
        <item x="139"/>
        <item x="70"/>
        <item x="358"/>
        <item x="261"/>
        <item x="316"/>
        <item x="272"/>
        <item x="234"/>
        <item x="275"/>
        <item x="33"/>
        <item x="287"/>
        <item x="128"/>
        <item x="102"/>
        <item x="67"/>
        <item x="158"/>
        <item x="10"/>
        <item x="211"/>
        <item x="87"/>
        <item x="110"/>
        <item x="62"/>
        <item x="154"/>
        <item x="351"/>
        <item x="133"/>
        <item x="260"/>
        <item x="246"/>
        <item x="119"/>
        <item x="142"/>
        <item x="103"/>
        <item x="48"/>
        <item x="28"/>
        <item x="99"/>
        <item x="322"/>
        <item x="194"/>
        <item x="213"/>
        <item x="231"/>
        <item x="258"/>
        <item x="344"/>
        <item x="224"/>
        <item x="266"/>
        <item x="330"/>
        <item x="77"/>
        <item x="197"/>
        <item x="68"/>
        <item x="57"/>
        <item x="43"/>
        <item x="212"/>
        <item x="124"/>
        <item x="294"/>
        <item x="321"/>
        <item x="64"/>
        <item x="6"/>
        <item x="318"/>
        <item x="356"/>
        <item x="73"/>
        <item x="255"/>
        <item x="135"/>
        <item x="297"/>
        <item x="175"/>
        <item x="217"/>
        <item x="55"/>
        <item x="126"/>
        <item x="230"/>
        <item x="136"/>
        <item x="174"/>
        <item x="25"/>
        <item x="78"/>
        <item x="81"/>
        <item x="311"/>
        <item x="352"/>
        <item x="141"/>
        <item x="191"/>
        <item x="240"/>
        <item x="329"/>
        <item x="19"/>
        <item x="250"/>
        <item x="89"/>
        <item x="144"/>
        <item x="247"/>
        <item x="165"/>
        <item x="27"/>
        <item x="317"/>
        <item x="178"/>
        <item x="339"/>
        <item x="252"/>
        <item x="220"/>
        <item x="198"/>
        <item x="218"/>
        <item x="179"/>
        <item x="171"/>
        <item x="37"/>
        <item x="283"/>
        <item x="114"/>
        <item x="199"/>
        <item x="206"/>
        <item x="41"/>
        <item x="97"/>
        <item x="324"/>
        <item x="264"/>
        <item x="65"/>
        <item x="362"/>
        <item x="150"/>
        <item x="302"/>
        <item x="328"/>
        <item x="173"/>
        <item x="84"/>
        <item x="301"/>
        <item x="76"/>
        <item x="13"/>
        <item x="310"/>
        <item x="169"/>
        <item x="348"/>
        <item x="61"/>
        <item x="109"/>
        <item t="default"/>
      </items>
    </pivotField>
    <pivotField showAll="0"/>
    <pivotField showAll="0"/>
    <pivotField numFmtId="164" showAll="0"/>
    <pivotField numFmtId="164"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3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Promedio de ROI" fld="8" subtotal="average" baseField="3" baseItem="0" numFmtId="2"/>
  </dataFields>
  <formats count="1">
    <format dxfId="254">
      <pivotArea outline="0" collapsedLevelsAreSubtotals="1" fieldPosition="0"/>
    </format>
  </format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D640111-409D-4471-8828-FAF5274005BE}" name="TablaDinámica23" cacheId="49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11">
  <location ref="A199:B204" firstHeaderRow="1" firstDataRow="1" firstDataCol="1"/>
  <pivotFields count="24">
    <pivotField showAll="0"/>
    <pivotField showAll="0"/>
    <pivotField showAll="0"/>
    <pivotField axis="axisRow" showAll="0">
      <items count="5">
        <item x="3"/>
        <item x="2"/>
        <item x="1"/>
        <item x="0"/>
        <item t="default"/>
      </items>
    </pivotField>
    <pivotField showAll="0"/>
    <pivotField showAll="0"/>
    <pivotField showAll="0"/>
    <pivotField numFmtId="164" showAll="0"/>
    <pivotField numFmtId="9" showAll="0"/>
    <pivotField showAll="0"/>
    <pivotField showAll="0"/>
    <pivotField numFmtId="1" showAll="0"/>
    <pivotField showAll="0"/>
    <pivotField numFmtId="9" showAll="0"/>
    <pivotField numFmtId="166" showAll="0"/>
    <pivotField showAll="0"/>
    <pivotField showAll="0"/>
    <pivotField numFmtId="165" showAll="0">
      <items count="366">
        <item x="300"/>
        <item x="156"/>
        <item x="112"/>
        <item x="193"/>
        <item x="20"/>
        <item x="149"/>
        <item x="145"/>
        <item x="15"/>
        <item x="338"/>
        <item x="151"/>
        <item x="45"/>
        <item x="296"/>
        <item x="115"/>
        <item x="281"/>
        <item x="5"/>
        <item x="207"/>
        <item x="335"/>
        <item x="337"/>
        <item x="138"/>
        <item x="243"/>
        <item x="137"/>
        <item x="346"/>
        <item x="172"/>
        <item x="210"/>
        <item x="85"/>
        <item x="192"/>
        <item x="286"/>
        <item x="254"/>
        <item x="121"/>
        <item x="54"/>
        <item x="225"/>
        <item x="313"/>
        <item x="284"/>
        <item x="129"/>
        <item x="235"/>
        <item x="244"/>
        <item x="72"/>
        <item x="256"/>
        <item x="125"/>
        <item x="341"/>
        <item x="292"/>
        <item x="306"/>
        <item x="309"/>
        <item x="253"/>
        <item x="257"/>
        <item x="161"/>
        <item x="101"/>
        <item x="176"/>
        <item x="181"/>
        <item x="331"/>
        <item x="159"/>
        <item x="160"/>
        <item x="59"/>
        <item x="227"/>
        <item x="219"/>
        <item x="0"/>
        <item x="113"/>
        <item x="249"/>
        <item x="203"/>
        <item x="157"/>
        <item x="285"/>
        <item x="259"/>
        <item x="360"/>
        <item x="11"/>
        <item x="153"/>
        <item x="282"/>
        <item x="92"/>
        <item x="117"/>
        <item x="353"/>
        <item x="90"/>
        <item x="71"/>
        <item x="74"/>
        <item x="170"/>
        <item x="184"/>
        <item x="22"/>
        <item x="298"/>
        <item x="189"/>
        <item x="245"/>
        <item x="288"/>
        <item x="155"/>
        <item x="228"/>
        <item x="9"/>
        <item x="177"/>
        <item x="50"/>
        <item x="342"/>
        <item x="143"/>
        <item x="269"/>
        <item x="30"/>
        <item x="232"/>
        <item x="163"/>
        <item x="46"/>
        <item x="120"/>
        <item x="36"/>
        <item x="162"/>
        <item x="359"/>
        <item x="56"/>
        <item x="237"/>
        <item x="336"/>
        <item x="326"/>
        <item x="180"/>
        <item x="236"/>
        <item x="94"/>
        <item x="332"/>
        <item x="279"/>
        <item x="209"/>
        <item x="343"/>
        <item x="323"/>
        <item x="111"/>
        <item x="82"/>
        <item x="314"/>
        <item x="14"/>
        <item x="182"/>
        <item x="17"/>
        <item x="26"/>
        <item x="202"/>
        <item x="100"/>
        <item x="293"/>
        <item x="95"/>
        <item x="190"/>
        <item x="91"/>
        <item x="104"/>
        <item x="325"/>
        <item x="39"/>
        <item x="23"/>
        <item x="271"/>
        <item x="305"/>
        <item x="185"/>
        <item x="334"/>
        <item x="239"/>
        <item x="132"/>
        <item x="195"/>
        <item x="1"/>
        <item x="134"/>
        <item x="107"/>
        <item x="267"/>
        <item x="361"/>
        <item x="47"/>
        <item x="307"/>
        <item x="80"/>
        <item x="152"/>
        <item x="40"/>
        <item x="86"/>
        <item x="205"/>
        <item x="164"/>
        <item x="327"/>
        <item x="69"/>
        <item x="215"/>
        <item x="53"/>
        <item x="186"/>
        <item x="21"/>
        <item x="35"/>
        <item x="130"/>
        <item x="299"/>
        <item x="226"/>
        <item x="204"/>
        <item x="183"/>
        <item x="280"/>
        <item x="274"/>
        <item x="349"/>
        <item x="93"/>
        <item x="262"/>
        <item x="12"/>
        <item x="148"/>
        <item x="42"/>
        <item x="229"/>
        <item x="66"/>
        <item x="44"/>
        <item x="29"/>
        <item x="108"/>
        <item x="2"/>
        <item x="187"/>
        <item x="320"/>
        <item x="96"/>
        <item x="263"/>
        <item x="363"/>
        <item x="268"/>
        <item x="277"/>
        <item x="147"/>
        <item x="168"/>
        <item x="118"/>
        <item x="273"/>
        <item x="196"/>
        <item x="146"/>
        <item x="167"/>
        <item x="355"/>
        <item x="251"/>
        <item x="52"/>
        <item x="222"/>
        <item x="233"/>
        <item x="350"/>
        <item x="49"/>
        <item x="34"/>
        <item x="201"/>
        <item x="106"/>
        <item x="83"/>
        <item x="79"/>
        <item x="131"/>
        <item x="295"/>
        <item x="319"/>
        <item x="312"/>
        <item x="223"/>
        <item x="98"/>
        <item x="208"/>
        <item x="7"/>
        <item x="278"/>
        <item x="347"/>
        <item x="315"/>
        <item x="270"/>
        <item x="105"/>
        <item x="58"/>
        <item x="291"/>
        <item x="357"/>
        <item x="216"/>
        <item x="354"/>
        <item x="127"/>
        <item x="63"/>
        <item x="276"/>
        <item x="345"/>
        <item x="24"/>
        <item x="242"/>
        <item x="308"/>
        <item x="188"/>
        <item x="241"/>
        <item x="303"/>
        <item x="32"/>
        <item x="8"/>
        <item x="265"/>
        <item x="221"/>
        <item x="88"/>
        <item x="122"/>
        <item x="333"/>
        <item x="16"/>
        <item x="304"/>
        <item x="60"/>
        <item x="340"/>
        <item x="4"/>
        <item x="364"/>
        <item x="290"/>
        <item x="38"/>
        <item x="248"/>
        <item x="18"/>
        <item x="75"/>
        <item x="31"/>
        <item x="200"/>
        <item x="116"/>
        <item x="214"/>
        <item x="238"/>
        <item x="166"/>
        <item x="123"/>
        <item x="140"/>
        <item x="3"/>
        <item x="51"/>
        <item x="289"/>
        <item x="139"/>
        <item x="70"/>
        <item x="358"/>
        <item x="261"/>
        <item x="316"/>
        <item x="272"/>
        <item x="234"/>
        <item x="275"/>
        <item x="33"/>
        <item x="287"/>
        <item x="128"/>
        <item x="102"/>
        <item x="67"/>
        <item x="158"/>
        <item x="10"/>
        <item x="211"/>
        <item x="87"/>
        <item x="110"/>
        <item x="62"/>
        <item x="154"/>
        <item x="351"/>
        <item x="133"/>
        <item x="260"/>
        <item x="246"/>
        <item x="119"/>
        <item x="142"/>
        <item x="103"/>
        <item x="48"/>
        <item x="28"/>
        <item x="99"/>
        <item x="322"/>
        <item x="194"/>
        <item x="213"/>
        <item x="231"/>
        <item x="258"/>
        <item x="344"/>
        <item x="224"/>
        <item x="266"/>
        <item x="330"/>
        <item x="77"/>
        <item x="197"/>
        <item x="68"/>
        <item x="57"/>
        <item x="43"/>
        <item x="212"/>
        <item x="124"/>
        <item x="294"/>
        <item x="321"/>
        <item x="64"/>
        <item x="6"/>
        <item x="318"/>
        <item x="356"/>
        <item x="73"/>
        <item x="255"/>
        <item x="135"/>
        <item x="297"/>
        <item x="175"/>
        <item x="217"/>
        <item x="55"/>
        <item x="126"/>
        <item x="230"/>
        <item x="136"/>
        <item x="174"/>
        <item x="25"/>
        <item x="78"/>
        <item x="81"/>
        <item x="311"/>
        <item x="352"/>
        <item x="141"/>
        <item x="191"/>
        <item x="240"/>
        <item x="329"/>
        <item x="19"/>
        <item x="250"/>
        <item x="89"/>
        <item x="144"/>
        <item x="247"/>
        <item x="165"/>
        <item x="27"/>
        <item x="317"/>
        <item x="178"/>
        <item x="339"/>
        <item x="252"/>
        <item x="220"/>
        <item x="198"/>
        <item x="218"/>
        <item x="179"/>
        <item x="171"/>
        <item x="37"/>
        <item x="283"/>
        <item x="114"/>
        <item x="199"/>
        <item x="206"/>
        <item x="41"/>
        <item x="97"/>
        <item x="324"/>
        <item x="264"/>
        <item x="65"/>
        <item x="362"/>
        <item x="150"/>
        <item x="302"/>
        <item x="328"/>
        <item x="173"/>
        <item x="84"/>
        <item x="301"/>
        <item x="76"/>
        <item x="13"/>
        <item x="310"/>
        <item x="169"/>
        <item x="348"/>
        <item x="61"/>
        <item x="109"/>
        <item t="default"/>
      </items>
    </pivotField>
    <pivotField showAll="0"/>
    <pivotField showAll="0"/>
    <pivotField numFmtId="164" showAll="0"/>
    <pivotField dataField="1" numFmtId="164"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3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a de Beneficio" fld="21" baseField="0" baseItem="0" numFmtId="174"/>
  </dataFields>
  <formats count="1">
    <format dxfId="249">
      <pivotArea outline="0" collapsedLevelsAreSubtotals="1" fieldPosition="0"/>
    </format>
  </formats>
  <chartFormats count="1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4E649B5-6003-4D8E-9CDA-37DC84D4B822}" name="Beneficio" cacheId="49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A98:A99" firstHeaderRow="1" firstDataRow="1" firstDataCol="0"/>
  <pivotFields count="24">
    <pivotField showAll="0"/>
    <pivotField showAll="0"/>
    <pivotField showAll="0">
      <items count="6">
        <item x="4"/>
        <item x="2"/>
        <item x="0"/>
        <item x="1"/>
        <item x="3"/>
        <item t="default"/>
      </items>
    </pivotField>
    <pivotField showAll="0">
      <items count="5">
        <item x="3"/>
        <item x="2"/>
        <item x="1"/>
        <item x="0"/>
        <item t="default"/>
      </items>
    </pivotField>
    <pivotField showAll="0"/>
    <pivotField showAll="0">
      <items count="5">
        <item x="1"/>
        <item x="0"/>
        <item x="2"/>
        <item x="3"/>
        <item t="default"/>
      </items>
    </pivotField>
    <pivotField showAll="0"/>
    <pivotField numFmtId="164" showAll="0"/>
    <pivotField numFmtId="9"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showAll="0"/>
    <pivotField showAll="0"/>
    <pivotField numFmtId="1" showAll="0"/>
    <pivotField showAll="0"/>
    <pivotField numFmtId="9" showAll="0"/>
    <pivotField numFmtId="166" showAll="0"/>
    <pivotField showAll="0"/>
    <pivotField showAll="0">
      <items count="6">
        <item x="4"/>
        <item x="3"/>
        <item x="0"/>
        <item x="1"/>
        <item x="2"/>
        <item t="default"/>
      </items>
    </pivotField>
    <pivotField numFmtId="165" showAll="0">
      <items count="366">
        <item x="300"/>
        <item x="156"/>
        <item x="112"/>
        <item x="193"/>
        <item x="20"/>
        <item x="149"/>
        <item x="145"/>
        <item x="15"/>
        <item x="338"/>
        <item x="151"/>
        <item x="45"/>
        <item x="296"/>
        <item x="115"/>
        <item x="281"/>
        <item x="5"/>
        <item x="207"/>
        <item x="335"/>
        <item x="337"/>
        <item x="138"/>
        <item x="243"/>
        <item x="137"/>
        <item x="346"/>
        <item x="172"/>
        <item x="210"/>
        <item x="85"/>
        <item x="192"/>
        <item x="286"/>
        <item x="254"/>
        <item x="121"/>
        <item x="54"/>
        <item x="225"/>
        <item x="313"/>
        <item x="284"/>
        <item x="129"/>
        <item x="235"/>
        <item x="244"/>
        <item x="72"/>
        <item x="256"/>
        <item x="125"/>
        <item x="341"/>
        <item x="292"/>
        <item x="306"/>
        <item x="309"/>
        <item x="253"/>
        <item x="257"/>
        <item x="161"/>
        <item x="101"/>
        <item x="176"/>
        <item x="181"/>
        <item x="331"/>
        <item x="159"/>
        <item x="160"/>
        <item x="59"/>
        <item x="227"/>
        <item x="219"/>
        <item x="0"/>
        <item x="113"/>
        <item x="249"/>
        <item x="203"/>
        <item x="157"/>
        <item x="285"/>
        <item x="259"/>
        <item x="360"/>
        <item x="11"/>
        <item x="153"/>
        <item x="282"/>
        <item x="92"/>
        <item x="117"/>
        <item x="353"/>
        <item x="90"/>
        <item x="71"/>
        <item x="74"/>
        <item x="170"/>
        <item x="184"/>
        <item x="22"/>
        <item x="298"/>
        <item x="189"/>
        <item x="245"/>
        <item x="288"/>
        <item x="155"/>
        <item x="228"/>
        <item x="9"/>
        <item x="177"/>
        <item x="50"/>
        <item x="342"/>
        <item x="143"/>
        <item x="269"/>
        <item x="30"/>
        <item x="232"/>
        <item x="163"/>
        <item x="46"/>
        <item x="120"/>
        <item x="36"/>
        <item x="162"/>
        <item x="359"/>
        <item x="56"/>
        <item x="237"/>
        <item x="336"/>
        <item x="326"/>
        <item x="180"/>
        <item x="236"/>
        <item x="94"/>
        <item x="332"/>
        <item x="279"/>
        <item x="209"/>
        <item x="343"/>
        <item x="323"/>
        <item x="111"/>
        <item x="82"/>
        <item x="314"/>
        <item x="14"/>
        <item x="182"/>
        <item x="17"/>
        <item x="26"/>
        <item x="202"/>
        <item x="100"/>
        <item x="293"/>
        <item x="95"/>
        <item x="190"/>
        <item x="91"/>
        <item x="104"/>
        <item x="325"/>
        <item x="39"/>
        <item x="23"/>
        <item x="271"/>
        <item x="305"/>
        <item x="185"/>
        <item x="334"/>
        <item x="239"/>
        <item x="132"/>
        <item x="195"/>
        <item x="1"/>
        <item x="134"/>
        <item x="107"/>
        <item x="267"/>
        <item x="361"/>
        <item x="47"/>
        <item x="307"/>
        <item x="80"/>
        <item x="152"/>
        <item x="40"/>
        <item x="86"/>
        <item x="205"/>
        <item x="164"/>
        <item x="327"/>
        <item x="69"/>
        <item x="215"/>
        <item x="53"/>
        <item x="186"/>
        <item x="21"/>
        <item x="35"/>
        <item x="130"/>
        <item x="299"/>
        <item x="226"/>
        <item x="204"/>
        <item x="183"/>
        <item x="280"/>
        <item x="274"/>
        <item x="349"/>
        <item x="93"/>
        <item x="262"/>
        <item x="12"/>
        <item x="148"/>
        <item x="42"/>
        <item x="229"/>
        <item x="66"/>
        <item x="44"/>
        <item x="29"/>
        <item x="108"/>
        <item x="2"/>
        <item x="187"/>
        <item x="320"/>
        <item x="96"/>
        <item x="263"/>
        <item x="363"/>
        <item x="268"/>
        <item x="277"/>
        <item x="147"/>
        <item x="168"/>
        <item x="118"/>
        <item x="273"/>
        <item x="196"/>
        <item x="146"/>
        <item x="167"/>
        <item x="355"/>
        <item x="251"/>
        <item x="52"/>
        <item x="222"/>
        <item x="233"/>
        <item x="350"/>
        <item x="49"/>
        <item x="34"/>
        <item x="201"/>
        <item x="106"/>
        <item x="83"/>
        <item x="79"/>
        <item x="131"/>
        <item x="295"/>
        <item x="319"/>
        <item x="312"/>
        <item x="223"/>
        <item x="98"/>
        <item x="208"/>
        <item x="7"/>
        <item x="278"/>
        <item x="347"/>
        <item x="315"/>
        <item x="270"/>
        <item x="105"/>
        <item x="58"/>
        <item x="291"/>
        <item x="357"/>
        <item x="216"/>
        <item x="354"/>
        <item x="127"/>
        <item x="63"/>
        <item x="276"/>
        <item x="345"/>
        <item x="24"/>
        <item x="242"/>
        <item x="308"/>
        <item x="188"/>
        <item x="241"/>
        <item x="303"/>
        <item x="32"/>
        <item x="8"/>
        <item x="265"/>
        <item x="221"/>
        <item x="88"/>
        <item x="122"/>
        <item x="333"/>
        <item x="16"/>
        <item x="304"/>
        <item x="60"/>
        <item x="340"/>
        <item x="4"/>
        <item x="364"/>
        <item x="290"/>
        <item x="38"/>
        <item x="248"/>
        <item x="18"/>
        <item x="75"/>
        <item x="31"/>
        <item x="200"/>
        <item x="116"/>
        <item x="214"/>
        <item x="238"/>
        <item x="166"/>
        <item x="123"/>
        <item x="140"/>
        <item x="3"/>
        <item x="51"/>
        <item x="289"/>
        <item x="139"/>
        <item x="70"/>
        <item x="358"/>
        <item x="261"/>
        <item x="316"/>
        <item x="272"/>
        <item x="234"/>
        <item x="275"/>
        <item x="33"/>
        <item x="287"/>
        <item x="128"/>
        <item x="102"/>
        <item x="67"/>
        <item x="158"/>
        <item x="10"/>
        <item x="211"/>
        <item x="87"/>
        <item x="110"/>
        <item x="62"/>
        <item x="154"/>
        <item x="351"/>
        <item x="133"/>
        <item x="260"/>
        <item x="246"/>
        <item x="119"/>
        <item x="142"/>
        <item x="103"/>
        <item x="48"/>
        <item x="28"/>
        <item x="99"/>
        <item x="322"/>
        <item x="194"/>
        <item x="213"/>
        <item x="231"/>
        <item x="258"/>
        <item x="344"/>
        <item x="224"/>
        <item x="266"/>
        <item x="330"/>
        <item x="77"/>
        <item x="197"/>
        <item x="68"/>
        <item x="57"/>
        <item x="43"/>
        <item x="212"/>
        <item x="124"/>
        <item x="294"/>
        <item x="321"/>
        <item x="64"/>
        <item x="6"/>
        <item x="318"/>
        <item x="356"/>
        <item x="73"/>
        <item x="255"/>
        <item x="135"/>
        <item x="297"/>
        <item x="175"/>
        <item x="217"/>
        <item x="55"/>
        <item x="126"/>
        <item x="230"/>
        <item x="136"/>
        <item x="174"/>
        <item x="25"/>
        <item x="78"/>
        <item x="81"/>
        <item x="311"/>
        <item x="352"/>
        <item x="141"/>
        <item x="191"/>
        <item x="240"/>
        <item x="329"/>
        <item x="19"/>
        <item x="250"/>
        <item x="89"/>
        <item x="144"/>
        <item x="247"/>
        <item x="165"/>
        <item x="27"/>
        <item x="317"/>
        <item x="178"/>
        <item x="339"/>
        <item x="252"/>
        <item x="220"/>
        <item x="198"/>
        <item x="218"/>
        <item x="179"/>
        <item x="171"/>
        <item x="37"/>
        <item x="283"/>
        <item x="114"/>
        <item x="199"/>
        <item x="206"/>
        <item x="41"/>
        <item x="97"/>
        <item x="324"/>
        <item x="264"/>
        <item x="65"/>
        <item x="362"/>
        <item x="150"/>
        <item x="302"/>
        <item x="328"/>
        <item x="173"/>
        <item x="84"/>
        <item x="301"/>
        <item x="76"/>
        <item x="13"/>
        <item x="310"/>
        <item x="169"/>
        <item x="348"/>
        <item x="61"/>
        <item x="109"/>
        <item t="default"/>
      </items>
    </pivotField>
    <pivotField showAll="0"/>
    <pivotField showAll="0"/>
    <pivotField numFmtId="164"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dataField="1" numFmtId="164"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Items count="1">
    <i/>
  </rowItems>
  <colItems count="1">
    <i/>
  </colItems>
  <dataFields count="1">
    <dataField name="Suma de Beneficio" fld="21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7E56BCD-942F-4EA1-A4FF-2E9691A02163}" name="Tiempo" cacheId="49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7">
  <location ref="A80:B93" firstHeaderRow="1" firstDataRow="1" firstDataCol="1"/>
  <pivotFields count="24">
    <pivotField showAll="0"/>
    <pivotField showAll="0">
      <items count="4">
        <item h="1" x="0"/>
        <item x="2"/>
        <item h="1" x="1"/>
        <item t="default"/>
      </items>
    </pivotField>
    <pivotField showAll="0">
      <items count="6">
        <item x="4"/>
        <item x="2"/>
        <item x="0"/>
        <item x="1"/>
        <item x="3"/>
        <item t="default"/>
      </items>
    </pivotField>
    <pivotField showAll="0">
      <items count="5">
        <item x="3"/>
        <item x="2"/>
        <item x="1"/>
        <item x="0"/>
        <item t="default"/>
      </items>
    </pivotField>
    <pivotField showAll="0"/>
    <pivotField showAll="0">
      <items count="5">
        <item x="1"/>
        <item x="0"/>
        <item x="2"/>
        <item x="3"/>
        <item t="default"/>
      </items>
    </pivotField>
    <pivotField showAll="0"/>
    <pivotField numFmtId="164" showAll="0"/>
    <pivotField dataField="1" numFmtId="9"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showAll="0"/>
    <pivotField showAll="0"/>
    <pivotField numFmtId="1" showAll="0"/>
    <pivotField showAll="0"/>
    <pivotField numFmtId="9" showAll="0"/>
    <pivotField numFmtId="166" showAll="0"/>
    <pivotField showAll="0"/>
    <pivotField showAll="0">
      <items count="6">
        <item x="4"/>
        <item x="3"/>
        <item x="0"/>
        <item x="1"/>
        <item x="2"/>
        <item t="default"/>
      </items>
    </pivotField>
    <pivotField numFmtId="165" showAll="0">
      <items count="366">
        <item x="300"/>
        <item x="156"/>
        <item x="112"/>
        <item x="193"/>
        <item x="20"/>
        <item x="149"/>
        <item x="145"/>
        <item x="15"/>
        <item x="338"/>
        <item x="151"/>
        <item x="45"/>
        <item x="296"/>
        <item x="115"/>
        <item x="281"/>
        <item x="5"/>
        <item x="207"/>
        <item x="335"/>
        <item x="337"/>
        <item x="138"/>
        <item x="243"/>
        <item x="137"/>
        <item x="346"/>
        <item x="172"/>
        <item x="210"/>
        <item x="85"/>
        <item x="192"/>
        <item x="286"/>
        <item x="254"/>
        <item x="121"/>
        <item x="54"/>
        <item x="225"/>
        <item x="313"/>
        <item x="284"/>
        <item x="129"/>
        <item x="235"/>
        <item x="244"/>
        <item x="72"/>
        <item x="256"/>
        <item x="125"/>
        <item x="341"/>
        <item x="292"/>
        <item x="306"/>
        <item x="309"/>
        <item x="253"/>
        <item x="257"/>
        <item x="161"/>
        <item x="101"/>
        <item x="176"/>
        <item x="181"/>
        <item x="331"/>
        <item x="159"/>
        <item x="160"/>
        <item x="59"/>
        <item x="227"/>
        <item x="219"/>
        <item x="0"/>
        <item x="113"/>
        <item x="249"/>
        <item x="203"/>
        <item x="157"/>
        <item x="285"/>
        <item x="259"/>
        <item x="360"/>
        <item x="11"/>
        <item x="153"/>
        <item x="282"/>
        <item x="92"/>
        <item x="117"/>
        <item x="353"/>
        <item x="90"/>
        <item x="71"/>
        <item x="74"/>
        <item x="170"/>
        <item x="184"/>
        <item x="22"/>
        <item x="298"/>
        <item x="189"/>
        <item x="245"/>
        <item x="288"/>
        <item x="155"/>
        <item x="228"/>
        <item x="9"/>
        <item x="177"/>
        <item x="50"/>
        <item x="342"/>
        <item x="143"/>
        <item x="269"/>
        <item x="30"/>
        <item x="232"/>
        <item x="163"/>
        <item x="46"/>
        <item x="120"/>
        <item x="36"/>
        <item x="162"/>
        <item x="359"/>
        <item x="56"/>
        <item x="237"/>
        <item x="336"/>
        <item x="326"/>
        <item x="180"/>
        <item x="236"/>
        <item x="94"/>
        <item x="332"/>
        <item x="279"/>
        <item x="209"/>
        <item x="343"/>
        <item x="323"/>
        <item x="111"/>
        <item x="82"/>
        <item x="314"/>
        <item x="14"/>
        <item x="182"/>
        <item x="17"/>
        <item x="26"/>
        <item x="202"/>
        <item x="100"/>
        <item x="293"/>
        <item x="95"/>
        <item x="190"/>
        <item x="91"/>
        <item x="104"/>
        <item x="325"/>
        <item x="39"/>
        <item x="23"/>
        <item x="271"/>
        <item x="305"/>
        <item x="185"/>
        <item x="334"/>
        <item x="239"/>
        <item x="132"/>
        <item x="195"/>
        <item x="1"/>
        <item x="134"/>
        <item x="107"/>
        <item x="267"/>
        <item x="361"/>
        <item x="47"/>
        <item x="307"/>
        <item x="80"/>
        <item x="152"/>
        <item x="40"/>
        <item x="86"/>
        <item x="205"/>
        <item x="164"/>
        <item x="327"/>
        <item x="69"/>
        <item x="215"/>
        <item x="53"/>
        <item x="186"/>
        <item x="21"/>
        <item x="35"/>
        <item x="130"/>
        <item x="299"/>
        <item x="226"/>
        <item x="204"/>
        <item x="183"/>
        <item x="280"/>
        <item x="274"/>
        <item x="349"/>
        <item x="93"/>
        <item x="262"/>
        <item x="12"/>
        <item x="148"/>
        <item x="42"/>
        <item x="229"/>
        <item x="66"/>
        <item x="44"/>
        <item x="29"/>
        <item x="108"/>
        <item x="2"/>
        <item x="187"/>
        <item x="320"/>
        <item x="96"/>
        <item x="263"/>
        <item x="363"/>
        <item x="268"/>
        <item x="277"/>
        <item x="147"/>
        <item x="168"/>
        <item x="118"/>
        <item x="273"/>
        <item x="196"/>
        <item x="146"/>
        <item x="167"/>
        <item x="355"/>
        <item x="251"/>
        <item x="52"/>
        <item x="222"/>
        <item x="233"/>
        <item x="350"/>
        <item x="49"/>
        <item x="34"/>
        <item x="201"/>
        <item x="106"/>
        <item x="83"/>
        <item x="79"/>
        <item x="131"/>
        <item x="295"/>
        <item x="319"/>
        <item x="312"/>
        <item x="223"/>
        <item x="98"/>
        <item x="208"/>
        <item x="7"/>
        <item x="278"/>
        <item x="347"/>
        <item x="315"/>
        <item x="270"/>
        <item x="105"/>
        <item x="58"/>
        <item x="291"/>
        <item x="357"/>
        <item x="216"/>
        <item x="354"/>
        <item x="127"/>
        <item x="63"/>
        <item x="276"/>
        <item x="345"/>
        <item x="24"/>
        <item x="242"/>
        <item x="308"/>
        <item x="188"/>
        <item x="241"/>
        <item x="303"/>
        <item x="32"/>
        <item x="8"/>
        <item x="265"/>
        <item x="221"/>
        <item x="88"/>
        <item x="122"/>
        <item x="333"/>
        <item x="16"/>
        <item x="304"/>
        <item x="60"/>
        <item x="340"/>
        <item x="4"/>
        <item x="364"/>
        <item x="290"/>
        <item x="38"/>
        <item x="248"/>
        <item x="18"/>
        <item x="75"/>
        <item x="31"/>
        <item x="200"/>
        <item x="116"/>
        <item x="214"/>
        <item x="238"/>
        <item x="166"/>
        <item x="123"/>
        <item x="140"/>
        <item x="3"/>
        <item x="51"/>
        <item x="289"/>
        <item x="139"/>
        <item x="70"/>
        <item x="358"/>
        <item x="261"/>
        <item x="316"/>
        <item x="272"/>
        <item x="234"/>
        <item x="275"/>
        <item x="33"/>
        <item x="287"/>
        <item x="128"/>
        <item x="102"/>
        <item x="67"/>
        <item x="158"/>
        <item x="10"/>
        <item x="211"/>
        <item x="87"/>
        <item x="110"/>
        <item x="62"/>
        <item x="154"/>
        <item x="351"/>
        <item x="133"/>
        <item x="260"/>
        <item x="246"/>
        <item x="119"/>
        <item x="142"/>
        <item x="103"/>
        <item x="48"/>
        <item x="28"/>
        <item x="99"/>
        <item x="322"/>
        <item x="194"/>
        <item x="213"/>
        <item x="231"/>
        <item x="258"/>
        <item x="344"/>
        <item x="224"/>
        <item x="266"/>
        <item x="330"/>
        <item x="77"/>
        <item x="197"/>
        <item x="68"/>
        <item x="57"/>
        <item x="43"/>
        <item x="212"/>
        <item x="124"/>
        <item x="294"/>
        <item x="321"/>
        <item x="64"/>
        <item x="6"/>
        <item x="318"/>
        <item x="356"/>
        <item x="73"/>
        <item x="255"/>
        <item x="135"/>
        <item x="297"/>
        <item x="175"/>
        <item x="217"/>
        <item x="55"/>
        <item x="126"/>
        <item x="230"/>
        <item x="136"/>
        <item x="174"/>
        <item x="25"/>
        <item x="78"/>
        <item x="81"/>
        <item x="311"/>
        <item x="352"/>
        <item x="141"/>
        <item x="191"/>
        <item x="240"/>
        <item x="329"/>
        <item x="19"/>
        <item x="250"/>
        <item x="89"/>
        <item x="144"/>
        <item x="247"/>
        <item x="165"/>
        <item x="27"/>
        <item x="317"/>
        <item x="178"/>
        <item x="339"/>
        <item x="252"/>
        <item x="220"/>
        <item x="198"/>
        <item x="218"/>
        <item x="179"/>
        <item x="171"/>
        <item x="37"/>
        <item x="283"/>
        <item x="114"/>
        <item x="199"/>
        <item x="206"/>
        <item x="41"/>
        <item x="97"/>
        <item x="324"/>
        <item x="264"/>
        <item x="65"/>
        <item x="362"/>
        <item x="150"/>
        <item x="302"/>
        <item x="328"/>
        <item x="173"/>
        <item x="84"/>
        <item x="301"/>
        <item x="76"/>
        <item x="13"/>
        <item x="310"/>
        <item x="169"/>
        <item x="348"/>
        <item x="61"/>
        <item x="109"/>
        <item t="default"/>
      </items>
    </pivotField>
    <pivotField showAll="0"/>
    <pivotField showAll="0"/>
    <pivotField numFmtId="164"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numFmtId="164"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23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Promedio de ROI" fld="8" subtotal="average" baseField="23" baseItem="1" numFmtId="9"/>
  </dataFields>
  <formats count="1">
    <format dxfId="264">
      <pivotArea outline="0" collapsedLevelsAreSubtotals="1" fieldPosition="0"/>
    </format>
  </format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3">
      <pivotArea type="data" outline="0" fieldPosition="0">
        <references count="2">
          <reference field="4294967294" count="1" selected="0">
            <x v="0"/>
          </reference>
          <reference field="23" count="1" selected="0">
            <x v="10"/>
          </reference>
        </references>
      </pivotArea>
    </chartFormat>
    <chartFormat chart="4" format="4">
      <pivotArea type="data" outline="0" fieldPosition="0">
        <references count="2">
          <reference field="4294967294" count="1" selected="0">
            <x v="0"/>
          </reference>
          <reference field="2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8EA39A4-0B75-4997-B1FF-94203794C976}" name="costes" cacheId="49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5">
  <location ref="K52:L53" firstHeaderRow="0" firstDataRow="1" firstDataCol="0"/>
  <pivotFields count="24">
    <pivotField showAll="0"/>
    <pivotField showAll="0">
      <items count="4">
        <item h="1" x="0"/>
        <item x="2"/>
        <item h="1" x="1"/>
        <item t="default"/>
      </items>
    </pivotField>
    <pivotField showAll="0">
      <items count="6">
        <item x="4"/>
        <item x="2"/>
        <item x="0"/>
        <item x="1"/>
        <item x="3"/>
        <item t="default"/>
      </items>
    </pivotField>
    <pivotField showAll="0">
      <items count="5">
        <item x="3"/>
        <item x="2"/>
        <item x="1"/>
        <item x="0"/>
        <item t="default"/>
      </items>
    </pivotField>
    <pivotField showAll="0"/>
    <pivotField showAll="0">
      <items count="5">
        <item x="1"/>
        <item x="0"/>
        <item x="2"/>
        <item x="3"/>
        <item t="default"/>
      </items>
    </pivotField>
    <pivotField showAll="0"/>
    <pivotField numFmtId="164" showAll="0"/>
    <pivotField numFmtId="9"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showAll="0"/>
    <pivotField showAll="0"/>
    <pivotField numFmtId="1" showAll="0"/>
    <pivotField showAll="0"/>
    <pivotField numFmtId="9" showAll="0"/>
    <pivotField dataField="1" numFmtId="166" showAll="0"/>
    <pivotField showAll="0"/>
    <pivotField showAll="0">
      <items count="6">
        <item x="4"/>
        <item x="3"/>
        <item x="0"/>
        <item x="1"/>
        <item x="2"/>
        <item t="default"/>
      </items>
    </pivotField>
    <pivotField numFmtId="165" showAll="0">
      <items count="366">
        <item x="300"/>
        <item x="156"/>
        <item x="112"/>
        <item x="193"/>
        <item x="20"/>
        <item x="149"/>
        <item x="145"/>
        <item x="15"/>
        <item x="338"/>
        <item x="151"/>
        <item x="45"/>
        <item x="296"/>
        <item x="115"/>
        <item x="281"/>
        <item x="5"/>
        <item x="207"/>
        <item x="335"/>
        <item x="337"/>
        <item x="138"/>
        <item x="243"/>
        <item x="137"/>
        <item x="346"/>
        <item x="172"/>
        <item x="210"/>
        <item x="85"/>
        <item x="192"/>
        <item x="286"/>
        <item x="254"/>
        <item x="121"/>
        <item x="54"/>
        <item x="225"/>
        <item x="313"/>
        <item x="284"/>
        <item x="129"/>
        <item x="235"/>
        <item x="244"/>
        <item x="72"/>
        <item x="256"/>
        <item x="125"/>
        <item x="341"/>
        <item x="292"/>
        <item x="306"/>
        <item x="309"/>
        <item x="253"/>
        <item x="257"/>
        <item x="161"/>
        <item x="101"/>
        <item x="176"/>
        <item x="181"/>
        <item x="331"/>
        <item x="159"/>
        <item x="160"/>
        <item x="59"/>
        <item x="227"/>
        <item x="219"/>
        <item x="0"/>
        <item x="113"/>
        <item x="249"/>
        <item x="203"/>
        <item x="157"/>
        <item x="285"/>
        <item x="259"/>
        <item x="360"/>
        <item x="11"/>
        <item x="153"/>
        <item x="282"/>
        <item x="92"/>
        <item x="117"/>
        <item x="353"/>
        <item x="90"/>
        <item x="71"/>
        <item x="74"/>
        <item x="170"/>
        <item x="184"/>
        <item x="22"/>
        <item x="298"/>
        <item x="189"/>
        <item x="245"/>
        <item x="288"/>
        <item x="155"/>
        <item x="228"/>
        <item x="9"/>
        <item x="177"/>
        <item x="50"/>
        <item x="342"/>
        <item x="143"/>
        <item x="269"/>
        <item x="30"/>
        <item x="232"/>
        <item x="163"/>
        <item x="46"/>
        <item x="120"/>
        <item x="36"/>
        <item x="162"/>
        <item x="359"/>
        <item x="56"/>
        <item x="237"/>
        <item x="336"/>
        <item x="326"/>
        <item x="180"/>
        <item x="236"/>
        <item x="94"/>
        <item x="332"/>
        <item x="279"/>
        <item x="209"/>
        <item x="343"/>
        <item x="323"/>
        <item x="111"/>
        <item x="82"/>
        <item x="314"/>
        <item x="14"/>
        <item x="182"/>
        <item x="17"/>
        <item x="26"/>
        <item x="202"/>
        <item x="100"/>
        <item x="293"/>
        <item x="95"/>
        <item x="190"/>
        <item x="91"/>
        <item x="104"/>
        <item x="325"/>
        <item x="39"/>
        <item x="23"/>
        <item x="271"/>
        <item x="305"/>
        <item x="185"/>
        <item x="334"/>
        <item x="239"/>
        <item x="132"/>
        <item x="195"/>
        <item x="1"/>
        <item x="134"/>
        <item x="107"/>
        <item x="267"/>
        <item x="361"/>
        <item x="47"/>
        <item x="307"/>
        <item x="80"/>
        <item x="152"/>
        <item x="40"/>
        <item x="86"/>
        <item x="205"/>
        <item x="164"/>
        <item x="327"/>
        <item x="69"/>
        <item x="215"/>
        <item x="53"/>
        <item x="186"/>
        <item x="21"/>
        <item x="35"/>
        <item x="130"/>
        <item x="299"/>
        <item x="226"/>
        <item x="204"/>
        <item x="183"/>
        <item x="280"/>
        <item x="274"/>
        <item x="349"/>
        <item x="93"/>
        <item x="262"/>
        <item x="12"/>
        <item x="148"/>
        <item x="42"/>
        <item x="229"/>
        <item x="66"/>
        <item x="44"/>
        <item x="29"/>
        <item x="108"/>
        <item x="2"/>
        <item x="187"/>
        <item x="320"/>
        <item x="96"/>
        <item x="263"/>
        <item x="363"/>
        <item x="268"/>
        <item x="277"/>
        <item x="147"/>
        <item x="168"/>
        <item x="118"/>
        <item x="273"/>
        <item x="196"/>
        <item x="146"/>
        <item x="167"/>
        <item x="355"/>
        <item x="251"/>
        <item x="52"/>
        <item x="222"/>
        <item x="233"/>
        <item x="350"/>
        <item x="49"/>
        <item x="34"/>
        <item x="201"/>
        <item x="106"/>
        <item x="83"/>
        <item x="79"/>
        <item x="131"/>
        <item x="295"/>
        <item x="319"/>
        <item x="312"/>
        <item x="223"/>
        <item x="98"/>
        <item x="208"/>
        <item x="7"/>
        <item x="278"/>
        <item x="347"/>
        <item x="315"/>
        <item x="270"/>
        <item x="105"/>
        <item x="58"/>
        <item x="291"/>
        <item x="357"/>
        <item x="216"/>
        <item x="354"/>
        <item x="127"/>
        <item x="63"/>
        <item x="276"/>
        <item x="345"/>
        <item x="24"/>
        <item x="242"/>
        <item x="308"/>
        <item x="188"/>
        <item x="241"/>
        <item x="303"/>
        <item x="32"/>
        <item x="8"/>
        <item x="265"/>
        <item x="221"/>
        <item x="88"/>
        <item x="122"/>
        <item x="333"/>
        <item x="16"/>
        <item x="304"/>
        <item x="60"/>
        <item x="340"/>
        <item x="4"/>
        <item x="364"/>
        <item x="290"/>
        <item x="38"/>
        <item x="248"/>
        <item x="18"/>
        <item x="75"/>
        <item x="31"/>
        <item x="200"/>
        <item x="116"/>
        <item x="214"/>
        <item x="238"/>
        <item x="166"/>
        <item x="123"/>
        <item x="140"/>
        <item x="3"/>
        <item x="51"/>
        <item x="289"/>
        <item x="139"/>
        <item x="70"/>
        <item x="358"/>
        <item x="261"/>
        <item x="316"/>
        <item x="272"/>
        <item x="234"/>
        <item x="275"/>
        <item x="33"/>
        <item x="287"/>
        <item x="128"/>
        <item x="102"/>
        <item x="67"/>
        <item x="158"/>
        <item x="10"/>
        <item x="211"/>
        <item x="87"/>
        <item x="110"/>
        <item x="62"/>
        <item x="154"/>
        <item x="351"/>
        <item x="133"/>
        <item x="260"/>
        <item x="246"/>
        <item x="119"/>
        <item x="142"/>
        <item x="103"/>
        <item x="48"/>
        <item x="28"/>
        <item x="99"/>
        <item x="322"/>
        <item x="194"/>
        <item x="213"/>
        <item x="231"/>
        <item x="258"/>
        <item x="344"/>
        <item x="224"/>
        <item x="266"/>
        <item x="330"/>
        <item x="77"/>
        <item x="197"/>
        <item x="68"/>
        <item x="57"/>
        <item x="43"/>
        <item x="212"/>
        <item x="124"/>
        <item x="294"/>
        <item x="321"/>
        <item x="64"/>
        <item x="6"/>
        <item x="318"/>
        <item x="356"/>
        <item x="73"/>
        <item x="255"/>
        <item x="135"/>
        <item x="297"/>
        <item x="175"/>
        <item x="217"/>
        <item x="55"/>
        <item x="126"/>
        <item x="230"/>
        <item x="136"/>
        <item x="174"/>
        <item x="25"/>
        <item x="78"/>
        <item x="81"/>
        <item x="311"/>
        <item x="352"/>
        <item x="141"/>
        <item x="191"/>
        <item x="240"/>
        <item x="329"/>
        <item x="19"/>
        <item x="250"/>
        <item x="89"/>
        <item x="144"/>
        <item x="247"/>
        <item x="165"/>
        <item x="27"/>
        <item x="317"/>
        <item x="178"/>
        <item x="339"/>
        <item x="252"/>
        <item x="220"/>
        <item x="198"/>
        <item x="218"/>
        <item x="179"/>
        <item x="171"/>
        <item x="37"/>
        <item x="283"/>
        <item x="114"/>
        <item x="199"/>
        <item x="206"/>
        <item x="41"/>
        <item x="97"/>
        <item x="324"/>
        <item x="264"/>
        <item x="65"/>
        <item x="362"/>
        <item x="150"/>
        <item x="302"/>
        <item x="328"/>
        <item x="173"/>
        <item x="84"/>
        <item x="301"/>
        <item x="76"/>
        <item x="13"/>
        <item x="310"/>
        <item x="169"/>
        <item x="348"/>
        <item x="61"/>
        <item x="109"/>
        <item t="default"/>
      </items>
    </pivotField>
    <pivotField showAll="0"/>
    <pivotField showAll="0"/>
    <pivotField dataField="1" numFmtId="164"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numFmtId="164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Items count="1">
    <i/>
  </rowItems>
  <colFields count="1">
    <field x="-2"/>
  </colFields>
  <colItems count="2">
    <i>
      <x/>
    </i>
    <i i="1">
      <x v="1"/>
    </i>
  </colItems>
  <dataFields count="2">
    <dataField name="Promedio de CPC" fld="14" subtotal="average" baseField="0" baseItem="1"/>
    <dataField name="Promedio de CPA" fld="20" subtotal="average" baseField="0" baseItem="1"/>
  </dataFields>
  <formats count="1">
    <format dxfId="265">
      <pivotArea outline="0" collapsedLevelsAreSubtotals="1" fieldPosition="0"/>
    </format>
  </format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6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6D61A03-398E-4F00-896F-7A024D3B7837}" name="Funnel" cacheId="49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7">
  <location ref="B63:C64" firstHeaderRow="0" firstDataRow="1" firstDataCol="0"/>
  <pivotFields count="24">
    <pivotField showAll="0"/>
    <pivotField showAll="0">
      <items count="4">
        <item h="1" x="0"/>
        <item x="2"/>
        <item h="1" x="1"/>
        <item t="default"/>
      </items>
    </pivotField>
    <pivotField showAll="0">
      <items count="6">
        <item x="4"/>
        <item x="2"/>
        <item x="0"/>
        <item x="1"/>
        <item x="3"/>
        <item t="default"/>
      </items>
    </pivotField>
    <pivotField showAll="0">
      <items count="5">
        <item x="3"/>
        <item x="2"/>
        <item x="1"/>
        <item x="0"/>
        <item t="default"/>
      </items>
    </pivotField>
    <pivotField showAll="0"/>
    <pivotField showAll="0">
      <items count="5">
        <item x="1"/>
        <item x="0"/>
        <item x="2"/>
        <item x="3"/>
        <item t="default"/>
      </items>
    </pivotField>
    <pivotField dataField="1" showAll="0"/>
    <pivotField numFmtId="164" showAll="0"/>
    <pivotField numFmtId="9"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showAll="0"/>
    <pivotField showAll="0"/>
    <pivotField numFmtId="1" showAll="0"/>
    <pivotField showAll="0"/>
    <pivotField dataField="1" numFmtId="9" showAll="0"/>
    <pivotField numFmtId="166" showAll="0"/>
    <pivotField showAll="0"/>
    <pivotField showAll="0">
      <items count="6">
        <item x="4"/>
        <item x="3"/>
        <item x="0"/>
        <item x="1"/>
        <item x="2"/>
        <item t="default"/>
      </items>
    </pivotField>
    <pivotField numFmtId="165" showAll="0">
      <items count="366">
        <item x="300"/>
        <item x="156"/>
        <item x="112"/>
        <item x="193"/>
        <item x="20"/>
        <item x="149"/>
        <item x="145"/>
        <item x="15"/>
        <item x="338"/>
        <item x="151"/>
        <item x="45"/>
        <item x="296"/>
        <item x="115"/>
        <item x="281"/>
        <item x="5"/>
        <item x="207"/>
        <item x="335"/>
        <item x="337"/>
        <item x="138"/>
        <item x="243"/>
        <item x="137"/>
        <item x="346"/>
        <item x="172"/>
        <item x="210"/>
        <item x="85"/>
        <item x="192"/>
        <item x="286"/>
        <item x="254"/>
        <item x="121"/>
        <item x="54"/>
        <item x="225"/>
        <item x="313"/>
        <item x="284"/>
        <item x="129"/>
        <item x="235"/>
        <item x="244"/>
        <item x="72"/>
        <item x="256"/>
        <item x="125"/>
        <item x="341"/>
        <item x="292"/>
        <item x="306"/>
        <item x="309"/>
        <item x="253"/>
        <item x="257"/>
        <item x="161"/>
        <item x="101"/>
        <item x="176"/>
        <item x="181"/>
        <item x="331"/>
        <item x="159"/>
        <item x="160"/>
        <item x="59"/>
        <item x="227"/>
        <item x="219"/>
        <item x="0"/>
        <item x="113"/>
        <item x="249"/>
        <item x="203"/>
        <item x="157"/>
        <item x="285"/>
        <item x="259"/>
        <item x="360"/>
        <item x="11"/>
        <item x="153"/>
        <item x="282"/>
        <item x="92"/>
        <item x="117"/>
        <item x="353"/>
        <item x="90"/>
        <item x="71"/>
        <item x="74"/>
        <item x="170"/>
        <item x="184"/>
        <item x="22"/>
        <item x="298"/>
        <item x="189"/>
        <item x="245"/>
        <item x="288"/>
        <item x="155"/>
        <item x="228"/>
        <item x="9"/>
        <item x="177"/>
        <item x="50"/>
        <item x="342"/>
        <item x="143"/>
        <item x="269"/>
        <item x="30"/>
        <item x="232"/>
        <item x="163"/>
        <item x="46"/>
        <item x="120"/>
        <item x="36"/>
        <item x="162"/>
        <item x="359"/>
        <item x="56"/>
        <item x="237"/>
        <item x="336"/>
        <item x="326"/>
        <item x="180"/>
        <item x="236"/>
        <item x="94"/>
        <item x="332"/>
        <item x="279"/>
        <item x="209"/>
        <item x="343"/>
        <item x="323"/>
        <item x="111"/>
        <item x="82"/>
        <item x="314"/>
        <item x="14"/>
        <item x="182"/>
        <item x="17"/>
        <item x="26"/>
        <item x="202"/>
        <item x="100"/>
        <item x="293"/>
        <item x="95"/>
        <item x="190"/>
        <item x="91"/>
        <item x="104"/>
        <item x="325"/>
        <item x="39"/>
        <item x="23"/>
        <item x="271"/>
        <item x="305"/>
        <item x="185"/>
        <item x="334"/>
        <item x="239"/>
        <item x="132"/>
        <item x="195"/>
        <item x="1"/>
        <item x="134"/>
        <item x="107"/>
        <item x="267"/>
        <item x="361"/>
        <item x="47"/>
        <item x="307"/>
        <item x="80"/>
        <item x="152"/>
        <item x="40"/>
        <item x="86"/>
        <item x="205"/>
        <item x="164"/>
        <item x="327"/>
        <item x="69"/>
        <item x="215"/>
        <item x="53"/>
        <item x="186"/>
        <item x="21"/>
        <item x="35"/>
        <item x="130"/>
        <item x="299"/>
        <item x="226"/>
        <item x="204"/>
        <item x="183"/>
        <item x="280"/>
        <item x="274"/>
        <item x="349"/>
        <item x="93"/>
        <item x="262"/>
        <item x="12"/>
        <item x="148"/>
        <item x="42"/>
        <item x="229"/>
        <item x="66"/>
        <item x="44"/>
        <item x="29"/>
        <item x="108"/>
        <item x="2"/>
        <item x="187"/>
        <item x="320"/>
        <item x="96"/>
        <item x="263"/>
        <item x="363"/>
        <item x="268"/>
        <item x="277"/>
        <item x="147"/>
        <item x="168"/>
        <item x="118"/>
        <item x="273"/>
        <item x="196"/>
        <item x="146"/>
        <item x="167"/>
        <item x="355"/>
        <item x="251"/>
        <item x="52"/>
        <item x="222"/>
        <item x="233"/>
        <item x="350"/>
        <item x="49"/>
        <item x="34"/>
        <item x="201"/>
        <item x="106"/>
        <item x="83"/>
        <item x="79"/>
        <item x="131"/>
        <item x="295"/>
        <item x="319"/>
        <item x="312"/>
        <item x="223"/>
        <item x="98"/>
        <item x="208"/>
        <item x="7"/>
        <item x="278"/>
        <item x="347"/>
        <item x="315"/>
        <item x="270"/>
        <item x="105"/>
        <item x="58"/>
        <item x="291"/>
        <item x="357"/>
        <item x="216"/>
        <item x="354"/>
        <item x="127"/>
        <item x="63"/>
        <item x="276"/>
        <item x="345"/>
        <item x="24"/>
        <item x="242"/>
        <item x="308"/>
        <item x="188"/>
        <item x="241"/>
        <item x="303"/>
        <item x="32"/>
        <item x="8"/>
        <item x="265"/>
        <item x="221"/>
        <item x="88"/>
        <item x="122"/>
        <item x="333"/>
        <item x="16"/>
        <item x="304"/>
        <item x="60"/>
        <item x="340"/>
        <item x="4"/>
        <item x="364"/>
        <item x="290"/>
        <item x="38"/>
        <item x="248"/>
        <item x="18"/>
        <item x="75"/>
        <item x="31"/>
        <item x="200"/>
        <item x="116"/>
        <item x="214"/>
        <item x="238"/>
        <item x="166"/>
        <item x="123"/>
        <item x="140"/>
        <item x="3"/>
        <item x="51"/>
        <item x="289"/>
        <item x="139"/>
        <item x="70"/>
        <item x="358"/>
        <item x="261"/>
        <item x="316"/>
        <item x="272"/>
        <item x="234"/>
        <item x="275"/>
        <item x="33"/>
        <item x="287"/>
        <item x="128"/>
        <item x="102"/>
        <item x="67"/>
        <item x="158"/>
        <item x="10"/>
        <item x="211"/>
        <item x="87"/>
        <item x="110"/>
        <item x="62"/>
        <item x="154"/>
        <item x="351"/>
        <item x="133"/>
        <item x="260"/>
        <item x="246"/>
        <item x="119"/>
        <item x="142"/>
        <item x="103"/>
        <item x="48"/>
        <item x="28"/>
        <item x="99"/>
        <item x="322"/>
        <item x="194"/>
        <item x="213"/>
        <item x="231"/>
        <item x="258"/>
        <item x="344"/>
        <item x="224"/>
        <item x="266"/>
        <item x="330"/>
        <item x="77"/>
        <item x="197"/>
        <item x="68"/>
        <item x="57"/>
        <item x="43"/>
        <item x="212"/>
        <item x="124"/>
        <item x="294"/>
        <item x="321"/>
        <item x="64"/>
        <item x="6"/>
        <item x="318"/>
        <item x="356"/>
        <item x="73"/>
        <item x="255"/>
        <item x="135"/>
        <item x="297"/>
        <item x="175"/>
        <item x="217"/>
        <item x="55"/>
        <item x="126"/>
        <item x="230"/>
        <item x="136"/>
        <item x="174"/>
        <item x="25"/>
        <item x="78"/>
        <item x="81"/>
        <item x="311"/>
        <item x="352"/>
        <item x="141"/>
        <item x="191"/>
        <item x="240"/>
        <item x="329"/>
        <item x="19"/>
        <item x="250"/>
        <item x="89"/>
        <item x="144"/>
        <item x="247"/>
        <item x="165"/>
        <item x="27"/>
        <item x="317"/>
        <item x="178"/>
        <item x="339"/>
        <item x="252"/>
        <item x="220"/>
        <item x="198"/>
        <item x="218"/>
        <item x="179"/>
        <item x="171"/>
        <item x="37"/>
        <item x="283"/>
        <item x="114"/>
        <item x="199"/>
        <item x="206"/>
        <item x="41"/>
        <item x="97"/>
        <item x="324"/>
        <item x="264"/>
        <item x="65"/>
        <item x="362"/>
        <item x="150"/>
        <item x="302"/>
        <item x="328"/>
        <item x="173"/>
        <item x="84"/>
        <item x="301"/>
        <item x="76"/>
        <item x="13"/>
        <item x="310"/>
        <item x="169"/>
        <item x="348"/>
        <item x="61"/>
        <item x="109"/>
        <item t="default"/>
      </items>
    </pivotField>
    <pivotField showAll="0"/>
    <pivotField showAll="0"/>
    <pivotField numFmtId="164"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numFmtId="164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Items count="1">
    <i/>
  </rowItems>
  <colFields count="1">
    <field x="-2"/>
  </colFields>
  <colItems count="2">
    <i>
      <x/>
    </i>
    <i i="1">
      <x v="1"/>
    </i>
  </colItems>
  <dataFields count="2">
    <dataField name="Promedio de Conversion rate" fld="6" subtotal="average" baseField="0" baseItem="1"/>
    <dataField name="Promedio de CTR" fld="13" subtotal="average" baseField="0" baseItem="1"/>
  </dataFields>
  <formats count="1">
    <format dxfId="266">
      <pivotArea outline="0" collapsedLevelsAreSubtotals="1" fieldPosition="0"/>
    </format>
  </format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6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42B7DE7-4285-48C5-BD25-4D2D48569E7B}" name="Funnel total" cacheId="49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5">
  <location ref="A28:C29" firstHeaderRow="0" firstDataRow="1" firstDataCol="0"/>
  <pivotFields count="24">
    <pivotField showAll="0"/>
    <pivotField showAll="0">
      <items count="4">
        <item h="1" x="0"/>
        <item x="2"/>
        <item h="1" x="1"/>
        <item t="default"/>
      </items>
    </pivotField>
    <pivotField showAll="0">
      <items count="6">
        <item x="4"/>
        <item x="2"/>
        <item x="0"/>
        <item x="1"/>
        <item x="3"/>
        <item t="default"/>
      </items>
    </pivotField>
    <pivotField showAll="0"/>
    <pivotField showAll="0">
      <items count="5">
        <item x="0"/>
        <item x="1"/>
        <item x="2"/>
        <item x="3"/>
        <item t="default"/>
      </items>
    </pivotField>
    <pivotField showAll="0">
      <items count="5">
        <item x="1"/>
        <item x="0"/>
        <item x="2"/>
        <item x="3"/>
        <item t="default"/>
      </items>
    </pivotField>
    <pivotField showAll="0"/>
    <pivotField numFmtId="164" showAll="0"/>
    <pivotField numFmtId="9"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showAll="0"/>
    <pivotField showAll="0"/>
    <pivotField dataField="1" numFmtId="1" showAll="0"/>
    <pivotField dataField="1" showAll="0"/>
    <pivotField numFmtId="9" showAll="0"/>
    <pivotField numFmtId="166" showAll="0"/>
    <pivotField showAll="0">
      <items count="11">
        <item x="3"/>
        <item x="8"/>
        <item x="9"/>
        <item x="7"/>
        <item x="1"/>
        <item x="6"/>
        <item x="0"/>
        <item x="5"/>
        <item x="2"/>
        <item x="4"/>
        <item t="default"/>
      </items>
    </pivotField>
    <pivotField showAll="0">
      <items count="6">
        <item x="4"/>
        <item x="3"/>
        <item x="0"/>
        <item x="1"/>
        <item x="2"/>
        <item t="default"/>
      </items>
    </pivotField>
    <pivotField numFmtId="165" showAll="0">
      <items count="366">
        <item x="300"/>
        <item x="156"/>
        <item x="112"/>
        <item x="193"/>
        <item x="20"/>
        <item x="149"/>
        <item x="145"/>
        <item x="15"/>
        <item x="338"/>
        <item x="151"/>
        <item x="45"/>
        <item x="296"/>
        <item x="115"/>
        <item x="281"/>
        <item x="5"/>
        <item x="207"/>
        <item x="335"/>
        <item x="337"/>
        <item x="138"/>
        <item x="243"/>
        <item x="137"/>
        <item x="346"/>
        <item x="172"/>
        <item x="210"/>
        <item x="85"/>
        <item x="192"/>
        <item x="286"/>
        <item x="254"/>
        <item x="121"/>
        <item x="54"/>
        <item x="225"/>
        <item x="313"/>
        <item x="284"/>
        <item x="129"/>
        <item x="235"/>
        <item x="244"/>
        <item x="72"/>
        <item x="256"/>
        <item x="125"/>
        <item x="341"/>
        <item x="292"/>
        <item x="306"/>
        <item x="309"/>
        <item x="253"/>
        <item x="257"/>
        <item x="161"/>
        <item x="101"/>
        <item x="176"/>
        <item x="181"/>
        <item x="331"/>
        <item x="159"/>
        <item x="160"/>
        <item x="59"/>
        <item x="227"/>
        <item x="219"/>
        <item x="0"/>
        <item x="113"/>
        <item x="249"/>
        <item x="203"/>
        <item x="157"/>
        <item x="285"/>
        <item x="259"/>
        <item x="360"/>
        <item x="11"/>
        <item x="153"/>
        <item x="282"/>
        <item x="92"/>
        <item x="117"/>
        <item x="353"/>
        <item x="90"/>
        <item x="71"/>
        <item x="74"/>
        <item x="170"/>
        <item x="184"/>
        <item x="22"/>
        <item x="298"/>
        <item x="189"/>
        <item x="245"/>
        <item x="288"/>
        <item x="155"/>
        <item x="228"/>
        <item x="9"/>
        <item x="177"/>
        <item x="50"/>
        <item x="342"/>
        <item x="143"/>
        <item x="269"/>
        <item x="30"/>
        <item x="232"/>
        <item x="163"/>
        <item x="46"/>
        <item x="120"/>
        <item x="36"/>
        <item x="162"/>
        <item x="359"/>
        <item x="56"/>
        <item x="237"/>
        <item x="336"/>
        <item x="326"/>
        <item x="180"/>
        <item x="236"/>
        <item x="94"/>
        <item x="332"/>
        <item x="279"/>
        <item x="209"/>
        <item x="343"/>
        <item x="323"/>
        <item x="111"/>
        <item x="82"/>
        <item x="314"/>
        <item x="14"/>
        <item x="182"/>
        <item x="17"/>
        <item x="26"/>
        <item x="202"/>
        <item x="100"/>
        <item x="293"/>
        <item x="95"/>
        <item x="190"/>
        <item x="91"/>
        <item x="104"/>
        <item x="325"/>
        <item x="39"/>
        <item x="23"/>
        <item x="271"/>
        <item x="305"/>
        <item x="185"/>
        <item x="334"/>
        <item x="239"/>
        <item x="132"/>
        <item x="195"/>
        <item x="1"/>
        <item x="134"/>
        <item x="107"/>
        <item x="267"/>
        <item x="361"/>
        <item x="47"/>
        <item x="307"/>
        <item x="80"/>
        <item x="152"/>
        <item x="40"/>
        <item x="86"/>
        <item x="205"/>
        <item x="164"/>
        <item x="327"/>
        <item x="69"/>
        <item x="215"/>
        <item x="53"/>
        <item x="186"/>
        <item x="21"/>
        <item x="35"/>
        <item x="130"/>
        <item x="299"/>
        <item x="226"/>
        <item x="204"/>
        <item x="183"/>
        <item x="280"/>
        <item x="274"/>
        <item x="349"/>
        <item x="93"/>
        <item x="262"/>
        <item x="12"/>
        <item x="148"/>
        <item x="42"/>
        <item x="229"/>
        <item x="66"/>
        <item x="44"/>
        <item x="29"/>
        <item x="108"/>
        <item x="2"/>
        <item x="187"/>
        <item x="320"/>
        <item x="96"/>
        <item x="263"/>
        <item x="363"/>
        <item x="268"/>
        <item x="277"/>
        <item x="147"/>
        <item x="168"/>
        <item x="118"/>
        <item x="273"/>
        <item x="196"/>
        <item x="146"/>
        <item x="167"/>
        <item x="355"/>
        <item x="251"/>
        <item x="52"/>
        <item x="222"/>
        <item x="233"/>
        <item x="350"/>
        <item x="49"/>
        <item x="34"/>
        <item x="201"/>
        <item x="106"/>
        <item x="83"/>
        <item x="79"/>
        <item x="131"/>
        <item x="295"/>
        <item x="319"/>
        <item x="312"/>
        <item x="223"/>
        <item x="98"/>
        <item x="208"/>
        <item x="7"/>
        <item x="278"/>
        <item x="347"/>
        <item x="315"/>
        <item x="270"/>
        <item x="105"/>
        <item x="58"/>
        <item x="291"/>
        <item x="357"/>
        <item x="216"/>
        <item x="354"/>
        <item x="127"/>
        <item x="63"/>
        <item x="276"/>
        <item x="345"/>
        <item x="24"/>
        <item x="242"/>
        <item x="308"/>
        <item x="188"/>
        <item x="241"/>
        <item x="303"/>
        <item x="32"/>
        <item x="8"/>
        <item x="265"/>
        <item x="221"/>
        <item x="88"/>
        <item x="122"/>
        <item x="333"/>
        <item x="16"/>
        <item x="304"/>
        <item x="60"/>
        <item x="340"/>
        <item x="4"/>
        <item x="364"/>
        <item x="290"/>
        <item x="38"/>
        <item x="248"/>
        <item x="18"/>
        <item x="75"/>
        <item x="31"/>
        <item x="200"/>
        <item x="116"/>
        <item x="214"/>
        <item x="238"/>
        <item x="166"/>
        <item x="123"/>
        <item x="140"/>
        <item x="3"/>
        <item x="51"/>
        <item x="289"/>
        <item x="139"/>
        <item x="70"/>
        <item x="358"/>
        <item x="261"/>
        <item x="316"/>
        <item x="272"/>
        <item x="234"/>
        <item x="275"/>
        <item x="33"/>
        <item x="287"/>
        <item x="128"/>
        <item x="102"/>
        <item x="67"/>
        <item x="158"/>
        <item x="10"/>
        <item x="211"/>
        <item x="87"/>
        <item x="110"/>
        <item x="62"/>
        <item x="154"/>
        <item x="351"/>
        <item x="133"/>
        <item x="260"/>
        <item x="246"/>
        <item x="119"/>
        <item x="142"/>
        <item x="103"/>
        <item x="48"/>
        <item x="28"/>
        <item x="99"/>
        <item x="322"/>
        <item x="194"/>
        <item x="213"/>
        <item x="231"/>
        <item x="258"/>
        <item x="344"/>
        <item x="224"/>
        <item x="266"/>
        <item x="330"/>
        <item x="77"/>
        <item x="197"/>
        <item x="68"/>
        <item x="57"/>
        <item x="43"/>
        <item x="212"/>
        <item x="124"/>
        <item x="294"/>
        <item x="321"/>
        <item x="64"/>
        <item x="6"/>
        <item x="318"/>
        <item x="356"/>
        <item x="73"/>
        <item x="255"/>
        <item x="135"/>
        <item x="297"/>
        <item x="175"/>
        <item x="217"/>
        <item x="55"/>
        <item x="126"/>
        <item x="230"/>
        <item x="136"/>
        <item x="174"/>
        <item x="25"/>
        <item x="78"/>
        <item x="81"/>
        <item x="311"/>
        <item x="352"/>
        <item x="141"/>
        <item x="191"/>
        <item x="240"/>
        <item x="329"/>
        <item x="19"/>
        <item x="250"/>
        <item x="89"/>
        <item x="144"/>
        <item x="247"/>
        <item x="165"/>
        <item x="27"/>
        <item x="317"/>
        <item x="178"/>
        <item x="339"/>
        <item x="252"/>
        <item x="220"/>
        <item x="198"/>
        <item x="218"/>
        <item x="179"/>
        <item x="171"/>
        <item x="37"/>
        <item x="283"/>
        <item x="114"/>
        <item x="199"/>
        <item x="206"/>
        <item x="41"/>
        <item x="97"/>
        <item x="324"/>
        <item x="264"/>
        <item x="65"/>
        <item x="362"/>
        <item x="150"/>
        <item x="302"/>
        <item x="328"/>
        <item x="173"/>
        <item x="84"/>
        <item x="301"/>
        <item x="76"/>
        <item x="13"/>
        <item x="310"/>
        <item x="169"/>
        <item x="348"/>
        <item x="61"/>
        <item x="109"/>
        <item t="default"/>
      </items>
    </pivotField>
    <pivotField showAll="0"/>
    <pivotField dataField="1" showAll="0"/>
    <pivotField numFmtId="164"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numFmtId="164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a de Conversions" fld="19" baseField="0" baseItem="0"/>
    <dataField name="Suma de Clicks" fld="11" baseField="0" baseItem="0"/>
    <dataField name="Suma de Impressions" fld="12" baseField="0" baseItem="0"/>
  </dataFields>
  <formats count="1">
    <format dxfId="267">
      <pivotArea outline="0" collapsedLevelsAreSubtotals="1" fieldPosition="0"/>
    </format>
  </format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Age" xr10:uid="{96859AD1-DD40-4317-ADB4-62132BD74329}" sourceName="Age">
  <pivotTables>
    <pivotTable tabId="11" name="Red social"/>
    <pivotTable tabId="11" name="Género"/>
    <pivotTable tabId="11" name="TablaDinámica10"/>
    <pivotTable tabId="11" name="Funnel total"/>
    <pivotTable tabId="11" name="Funnel"/>
    <pivotTable tabId="11" name="costes"/>
    <pivotTable tabId="11" name="Tiempo"/>
    <pivotTable tabId="11" name="Beneficio"/>
  </pivotTables>
  <data>
    <tabular pivotCacheId="2000561722">
      <items count="5">
        <i x="4" s="1"/>
        <i x="2" s="1"/>
        <i x="0" s="1"/>
        <i x="1" s="1"/>
        <i x="3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ustomer_Segment" xr10:uid="{FFE9A7AA-A388-4338-ABEB-8A93C6A99E7C}" sourceName="Customer_Segment">
  <pivotTables>
    <pivotTable tabId="11" name="Red social"/>
    <pivotTable tabId="11" name="Beneficio"/>
    <pivotTable tabId="11" name="costes"/>
    <pivotTable tabId="11" name="Funnel"/>
    <pivotTable tabId="11" name="Funnel total"/>
    <pivotTable tabId="11" name="Género"/>
    <pivotTable tabId="11" name="Tiempo"/>
  </pivotTables>
  <data>
    <tabular pivotCacheId="2000561722">
      <items count="5">
        <i x="4" s="1"/>
        <i x="3" s="1"/>
        <i x="0" s="1"/>
        <i x="1" s="1"/>
        <i x="2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ampaign_Goal" xr10:uid="{C901931C-7A77-4DAE-AB71-BE26173BCAF7}" sourceName="Campaign_Goal">
  <pivotTables>
    <pivotTable tabId="11" name="Red social"/>
    <pivotTable tabId="11" name="Beneficio"/>
    <pivotTable tabId="11" name="costes"/>
    <pivotTable tabId="11" name="Funnel"/>
    <pivotTable tabId="11" name="Género"/>
    <pivotTable tabId="11" name="Tiempo"/>
  </pivotTables>
  <data>
    <tabular pivotCacheId="2000561722">
      <items count="4">
        <i x="3" s="1"/>
        <i x="2" s="1"/>
        <i x="1" s="1"/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ge" xr10:uid="{32E21A8D-6EB3-4A72-82D9-2CBD5B8BFC8C}" cache="SegmentaciónDeDatos_Age" caption="Age" style="SlicerStyleLight4" rowHeight="257175"/>
  <slicer name="Customer_Segment" xr10:uid="{350DAE28-40D4-4BCE-B62F-548188F3E908}" cache="SegmentaciónDeDatos_Customer_Segment" caption="Customer_Segment" style="SlicerStyleLight4" rowHeight="257175"/>
  <slicer name="Campaign_Goal" xr10:uid="{F0AB3F18-6445-4150-BF5D-1CC833900D2B}" cache="SegmentaciónDeDatos_Campaign_Goal" caption="Campaign_Goal" style="SlicerStyleLight4" rowHeight="257175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C7A2FEB-DA8A-4B32-94FE-D76C1A4EBBD4}" name="Tabla1" displayName="Tabla1" ref="A1:V300001" totalsRowShown="0" headerRowDxfId="271" tableBorderDxfId="294" headerRowCellStyle="Entrada">
  <autoFilter ref="A1:V300001" xr:uid="{0C7A2FEB-DA8A-4B32-94FE-D76C1A4EBBD4}"/>
  <tableColumns count="22">
    <tableColumn id="1" xr3:uid="{20A324A3-9D83-4BB7-A9A5-8B83390EAF4C}" name="Campaign_ID" dataDxfId="293"/>
    <tableColumn id="2" xr3:uid="{6C71B6B2-7FDA-4298-A85F-C3CC9068C4DA}" name="Gender" dataDxfId="292"/>
    <tableColumn id="3" xr3:uid="{B537CB26-F849-4333-8611-A6792BCD5792}" name="Age" dataDxfId="291"/>
    <tableColumn id="4" xr3:uid="{CD350F6C-6604-4B71-A250-6DFB9AEAF709}" name="Campaign_Goal" dataDxfId="290"/>
    <tableColumn id="5" xr3:uid="{E859C523-50D4-4E31-ADB9-DAEED4B2488C}" name="Duration_Days" dataDxfId="289"/>
    <tableColumn id="6" xr3:uid="{E4263A3B-AD19-4AEB-8725-75529810ECA3}" name="Channel_Used" dataDxfId="288"/>
    <tableColumn id="7" xr3:uid="{1D9D32BB-CD7C-4D03-99B1-B508BB081709}" name="Conversion_Rate" dataDxfId="287"/>
    <tableColumn id="8" xr3:uid="{96D7827C-FA81-4727-A099-8A0A43991E19}" name="Acquisition_Cost" dataDxfId="286" dataCellStyle="Moneda"/>
    <tableColumn id="9" xr3:uid="{DB88770F-DB16-4D03-BB73-85173E811552}" name="ROI" dataDxfId="285" dataCellStyle="Porcentaje"/>
    <tableColumn id="10" xr3:uid="{A2D25A9C-DB00-4909-808D-736BC2819735}" name="Location" dataDxfId="284"/>
    <tableColumn id="11" xr3:uid="{93172DD6-EE9F-41E3-BD2D-82B864C7BA7E}" name="Language" dataDxfId="283"/>
    <tableColumn id="12" xr3:uid="{BC0A4821-96DF-4D65-BE4E-56C0BAA66736}" name="Clicks" dataDxfId="282"/>
    <tableColumn id="13" xr3:uid="{16AF347C-A6C8-40AC-ADE4-6C6745B9816B}" name="Impressions" dataDxfId="281"/>
    <tableColumn id="14" xr3:uid="{081FD519-ADE2-4D48-AEC5-95E656DEE3BB}" name="CTR" dataDxfId="280" dataCellStyle="Porcentaje">
      <calculatedColumnFormula>L2/M2</calculatedColumnFormula>
    </tableColumn>
    <tableColumn id="15" xr3:uid="{C514D484-46F4-460D-85FB-179A9ACBE43A}" name="CPC" dataDxfId="279">
      <calculatedColumnFormula>H2/L2</calculatedColumnFormula>
    </tableColumn>
    <tableColumn id="16" xr3:uid="{0DB973AF-F952-433E-B46F-07B7F3A5C51A}" name="Engagement_Score" dataDxfId="278"/>
    <tableColumn id="17" xr3:uid="{847D692E-1057-46C1-844D-CA203134BDC5}" name="Customer_Segment" dataDxfId="277"/>
    <tableColumn id="18" xr3:uid="{5B4CE07F-9808-4C9A-B83A-D19839E2B538}" name="Date" dataDxfId="276"/>
    <tableColumn id="19" xr3:uid="{02FBEB50-12AD-41DD-9A80-442F686DFD95}" name="Company" dataDxfId="275"/>
    <tableColumn id="20" xr3:uid="{AFC158E6-9734-490A-A8A7-DAF62263B428}" name="Conversions" dataDxfId="274">
      <calculatedColumnFormula>Social_Media_Advertising!$G2*Social_Media_Advertising!$L2</calculatedColumnFormula>
    </tableColumn>
    <tableColumn id="21" xr3:uid="{2F0A5ECD-60F4-4711-8BD5-C0D019A1526F}" name="CPA" dataDxfId="273">
      <calculatedColumnFormula>Social_Media_Advertising!$H2/Social_Media_Advertising!$T2</calculatedColumnFormula>
    </tableColumn>
    <tableColumn id="22" xr3:uid="{2E1EC51A-9627-4DFB-A5DB-8A8314B15A57}" name="Profit" dataDxfId="272">
      <calculatedColumnFormula>Social_Media_Advertising!$H2*Social_Media_Advertising!$I2-Social_Media_Advertising!$H2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drawing" Target="../drawings/drawing2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94156B-3793-4534-BA1A-A0B5EC511E64}">
  <dimension ref="A1:AB55"/>
  <sheetViews>
    <sheetView tabSelected="1" topLeftCell="A4" workbookViewId="0">
      <selection activeCell="Y51" sqref="Y51"/>
    </sheetView>
  </sheetViews>
  <sheetFormatPr baseColWidth="10" defaultRowHeight="15" x14ac:dyDescent="0.25"/>
  <sheetData>
    <row r="1" spans="1:28" x14ac:dyDescent="0.25">
      <c r="A1" s="64"/>
      <c r="B1" s="64"/>
      <c r="C1" s="64"/>
      <c r="D1" s="64"/>
      <c r="E1" s="64"/>
      <c r="F1" s="64"/>
      <c r="G1" s="64"/>
      <c r="H1" s="64"/>
      <c r="I1" s="64"/>
      <c r="J1" s="64"/>
      <c r="K1" s="64"/>
      <c r="L1" s="64"/>
      <c r="M1" s="64"/>
      <c r="N1" s="64"/>
      <c r="O1" s="64"/>
      <c r="P1" s="64"/>
      <c r="Q1" s="64"/>
      <c r="R1" s="64"/>
      <c r="S1" s="64"/>
      <c r="T1" s="64"/>
      <c r="U1" s="64"/>
      <c r="V1" s="64"/>
      <c r="W1" s="64"/>
      <c r="X1" s="64"/>
      <c r="Y1" s="64"/>
      <c r="Z1" s="64"/>
      <c r="AA1" s="64"/>
      <c r="AB1" s="64"/>
    </row>
    <row r="2" spans="1:28" x14ac:dyDescent="0.25">
      <c r="A2" s="64"/>
      <c r="B2" s="64"/>
      <c r="C2" s="64"/>
      <c r="D2" s="64"/>
      <c r="E2" s="64"/>
      <c r="F2" s="64"/>
      <c r="G2" s="64"/>
      <c r="H2" s="64"/>
      <c r="I2" s="64"/>
      <c r="J2" s="64"/>
      <c r="K2" s="64"/>
      <c r="L2" s="64"/>
      <c r="M2" s="64"/>
      <c r="N2" s="64"/>
      <c r="O2" s="64"/>
      <c r="P2" s="64"/>
      <c r="Q2" s="64"/>
      <c r="R2" s="64"/>
      <c r="S2" s="64"/>
      <c r="T2" s="64"/>
      <c r="U2" s="64"/>
      <c r="V2" s="64"/>
      <c r="W2" s="64"/>
      <c r="X2" s="64"/>
      <c r="Y2" s="64"/>
      <c r="Z2" s="64"/>
      <c r="AA2" s="64"/>
      <c r="AB2" s="64"/>
    </row>
    <row r="3" spans="1:28" x14ac:dyDescent="0.25">
      <c r="A3" s="64"/>
      <c r="B3" s="64"/>
      <c r="C3" s="64"/>
      <c r="D3" s="64"/>
      <c r="E3" s="64"/>
      <c r="F3" s="64"/>
      <c r="G3" s="64"/>
      <c r="H3" s="64"/>
      <c r="I3" s="64"/>
      <c r="J3" s="64"/>
      <c r="K3" s="64"/>
      <c r="L3" s="64"/>
      <c r="M3" s="64"/>
      <c r="N3" s="64"/>
      <c r="O3" s="64"/>
      <c r="P3" s="64"/>
      <c r="Q3" s="64"/>
      <c r="R3" s="64"/>
      <c r="S3" s="64"/>
      <c r="T3" s="64"/>
      <c r="U3" s="64"/>
      <c r="V3" s="64"/>
      <c r="W3" s="64"/>
      <c r="X3" s="64"/>
      <c r="Y3" s="64"/>
      <c r="Z3" s="64"/>
      <c r="AA3" s="64"/>
      <c r="AB3" s="64"/>
    </row>
    <row r="4" spans="1:28" x14ac:dyDescent="0.25">
      <c r="A4" s="64"/>
      <c r="B4" s="64"/>
      <c r="C4" s="64"/>
      <c r="D4" s="64"/>
      <c r="E4" s="64"/>
      <c r="F4" s="64"/>
      <c r="G4" s="64"/>
      <c r="H4" s="64"/>
      <c r="I4" s="64"/>
      <c r="J4" s="64"/>
      <c r="K4" s="64"/>
      <c r="L4" s="64"/>
      <c r="M4" s="64"/>
      <c r="N4" s="64"/>
      <c r="O4" s="64"/>
      <c r="P4" s="64"/>
      <c r="Q4" s="64"/>
      <c r="R4" s="64"/>
      <c r="S4" s="64"/>
      <c r="T4" s="64"/>
      <c r="U4" s="64"/>
      <c r="V4" s="64"/>
      <c r="W4" s="64"/>
      <c r="X4" s="64"/>
      <c r="Y4" s="64"/>
      <c r="Z4" s="64"/>
      <c r="AA4" s="64"/>
      <c r="AB4" s="64"/>
    </row>
    <row r="5" spans="1:28" x14ac:dyDescent="0.25">
      <c r="A5" s="64"/>
      <c r="B5" s="64"/>
      <c r="C5" s="64"/>
      <c r="D5" s="64"/>
      <c r="E5" s="64"/>
      <c r="F5" s="64"/>
      <c r="G5" s="64"/>
      <c r="H5" s="64"/>
      <c r="I5" s="64"/>
      <c r="J5" s="64"/>
      <c r="K5" s="64"/>
      <c r="L5" s="64"/>
      <c r="M5" s="64"/>
      <c r="N5" s="64"/>
      <c r="O5" s="64"/>
      <c r="P5" s="64"/>
      <c r="Q5" s="64"/>
      <c r="R5" s="64"/>
      <c r="S5" s="64"/>
      <c r="T5" s="64"/>
      <c r="U5" s="64"/>
      <c r="V5" s="64"/>
      <c r="W5" s="64"/>
      <c r="X5" s="64"/>
      <c r="Y5" s="64"/>
      <c r="Z5" s="64"/>
      <c r="AA5" s="64"/>
      <c r="AB5" s="64"/>
    </row>
    <row r="6" spans="1:28" x14ac:dyDescent="0.25">
      <c r="A6" s="64"/>
      <c r="B6" s="64"/>
      <c r="C6" s="64"/>
      <c r="D6" s="64"/>
      <c r="E6" s="64"/>
      <c r="F6" s="64"/>
      <c r="G6" s="64"/>
      <c r="H6" s="64"/>
      <c r="I6" s="64"/>
      <c r="J6" s="64"/>
      <c r="K6" s="64"/>
      <c r="L6" s="64"/>
      <c r="M6" s="64"/>
      <c r="N6" s="64"/>
      <c r="O6" s="64"/>
      <c r="P6" s="64"/>
      <c r="Q6" s="64"/>
      <c r="R6" s="64"/>
      <c r="S6" s="64"/>
      <c r="T6" s="64"/>
      <c r="U6" s="64"/>
      <c r="V6" s="64"/>
      <c r="W6" s="64"/>
      <c r="X6" s="64"/>
      <c r="Y6" s="64"/>
      <c r="Z6" s="64"/>
      <c r="AA6" s="64"/>
      <c r="AB6" s="64"/>
    </row>
    <row r="7" spans="1:28" x14ac:dyDescent="0.25">
      <c r="A7" s="64"/>
      <c r="B7" s="64"/>
      <c r="C7" s="64"/>
      <c r="D7" s="64"/>
      <c r="E7" s="64"/>
      <c r="F7" s="64"/>
      <c r="G7" s="64"/>
      <c r="H7" s="64"/>
      <c r="I7" s="64"/>
      <c r="J7" s="64"/>
      <c r="K7" s="64"/>
      <c r="L7" s="64"/>
      <c r="M7" s="64"/>
      <c r="N7" s="64"/>
      <c r="O7" s="64"/>
      <c r="P7" s="64"/>
      <c r="Q7" s="64"/>
      <c r="R7" s="64"/>
      <c r="S7" s="64"/>
      <c r="T7" s="64"/>
      <c r="U7" s="64"/>
      <c r="V7" s="64"/>
      <c r="W7" s="64"/>
      <c r="X7" s="64"/>
      <c r="Y7" s="64"/>
      <c r="Z7" s="64"/>
      <c r="AA7" s="64"/>
      <c r="AB7" s="64"/>
    </row>
    <row r="8" spans="1:28" x14ac:dyDescent="0.25">
      <c r="A8" s="64"/>
      <c r="B8" s="64"/>
      <c r="C8" s="64"/>
      <c r="D8" s="64"/>
      <c r="E8" s="64"/>
      <c r="F8" s="64"/>
      <c r="G8" s="64"/>
      <c r="H8" s="64"/>
      <c r="I8" s="64"/>
      <c r="J8" s="64"/>
      <c r="K8" s="64"/>
      <c r="L8" s="64"/>
      <c r="M8" s="64"/>
      <c r="N8" s="64"/>
      <c r="O8" s="64"/>
      <c r="P8" s="64"/>
      <c r="Q8" s="64"/>
      <c r="R8" s="64"/>
      <c r="S8" s="64"/>
      <c r="T8" s="64"/>
      <c r="U8" s="64"/>
      <c r="V8" s="64"/>
      <c r="W8" s="64"/>
      <c r="X8" s="64"/>
      <c r="Y8" s="64"/>
      <c r="Z8" s="64"/>
      <c r="AA8" s="64"/>
      <c r="AB8" s="64"/>
    </row>
    <row r="9" spans="1:28" x14ac:dyDescent="0.25">
      <c r="A9" s="64"/>
      <c r="B9" s="64"/>
      <c r="C9" s="64"/>
      <c r="D9" s="64"/>
      <c r="E9" s="64"/>
      <c r="F9" s="64"/>
      <c r="G9" s="64"/>
      <c r="H9" s="64"/>
      <c r="I9" s="64"/>
      <c r="J9" s="64"/>
      <c r="K9" s="64"/>
      <c r="L9" s="64"/>
      <c r="M9" s="64"/>
      <c r="N9" s="64"/>
      <c r="O9" s="64"/>
      <c r="P9" s="64"/>
      <c r="Q9" s="64"/>
      <c r="R9" s="64"/>
      <c r="S9" s="64"/>
      <c r="T9" s="64"/>
      <c r="U9" s="64"/>
      <c r="V9" s="64"/>
      <c r="W9" s="64"/>
      <c r="X9" s="64"/>
      <c r="Y9" s="64"/>
      <c r="Z9" s="64"/>
      <c r="AA9" s="64"/>
      <c r="AB9" s="64"/>
    </row>
    <row r="10" spans="1:28" x14ac:dyDescent="0.25">
      <c r="A10" s="64"/>
      <c r="B10" s="64"/>
      <c r="C10" s="64"/>
      <c r="D10" s="64"/>
      <c r="E10" s="64"/>
      <c r="F10" s="64"/>
      <c r="G10" s="64"/>
      <c r="H10" s="64"/>
      <c r="I10" s="64"/>
      <c r="J10" s="64"/>
      <c r="K10" s="64"/>
      <c r="L10" s="64"/>
      <c r="M10" s="64"/>
      <c r="N10" s="64"/>
      <c r="O10" s="64"/>
      <c r="P10" s="64"/>
      <c r="Q10" s="64"/>
      <c r="R10" s="64"/>
      <c r="S10" s="64"/>
      <c r="T10" s="64"/>
      <c r="U10" s="64"/>
      <c r="V10" s="64"/>
      <c r="W10" s="64"/>
      <c r="X10" s="64"/>
      <c r="Y10" s="64"/>
      <c r="Z10" s="64"/>
      <c r="AA10" s="64"/>
      <c r="AB10" s="64"/>
    </row>
    <row r="11" spans="1:28" x14ac:dyDescent="0.25">
      <c r="A11" s="64"/>
      <c r="B11" s="64"/>
      <c r="C11" s="64"/>
      <c r="D11" s="64"/>
      <c r="E11" s="64"/>
      <c r="F11" s="64"/>
      <c r="G11" s="64"/>
      <c r="H11" s="64"/>
      <c r="I11" s="64"/>
      <c r="J11" s="64"/>
      <c r="K11" s="64"/>
      <c r="L11" s="64"/>
      <c r="M11" s="64"/>
      <c r="N11" s="64"/>
      <c r="O11" s="64"/>
      <c r="P11" s="64"/>
      <c r="Q11" s="64"/>
      <c r="R11" s="64"/>
      <c r="S11" s="64"/>
      <c r="T11" s="64"/>
      <c r="U11" s="64"/>
      <c r="V11" s="64"/>
      <c r="W11" s="64"/>
      <c r="X11" s="64"/>
      <c r="Y11" s="64"/>
      <c r="Z11" s="64"/>
      <c r="AA11" s="64"/>
      <c r="AB11" s="64"/>
    </row>
    <row r="12" spans="1:28" x14ac:dyDescent="0.25">
      <c r="A12" s="64"/>
      <c r="B12" s="64"/>
      <c r="C12" s="64"/>
      <c r="D12" s="64"/>
      <c r="E12" s="64"/>
      <c r="F12" s="64"/>
      <c r="G12" s="64"/>
      <c r="H12" s="64"/>
      <c r="I12" s="64"/>
      <c r="J12" s="64"/>
      <c r="K12" s="64"/>
      <c r="L12" s="64"/>
      <c r="M12" s="64"/>
      <c r="N12" s="64"/>
      <c r="O12" s="64"/>
      <c r="P12" s="64"/>
      <c r="Q12" s="64"/>
      <c r="R12" s="64"/>
      <c r="S12" s="64"/>
      <c r="T12" s="64"/>
      <c r="U12" s="64"/>
      <c r="V12" s="64"/>
      <c r="W12" s="64"/>
      <c r="X12" s="64"/>
      <c r="Y12" s="64"/>
      <c r="Z12" s="64"/>
      <c r="AA12" s="64"/>
      <c r="AB12" s="64"/>
    </row>
    <row r="13" spans="1:28" x14ac:dyDescent="0.25">
      <c r="A13" s="64"/>
      <c r="B13" s="64"/>
      <c r="C13" s="64"/>
      <c r="D13" s="64"/>
      <c r="E13" s="64"/>
      <c r="F13" s="64"/>
      <c r="G13" s="64"/>
      <c r="H13" s="64"/>
      <c r="I13" s="64"/>
      <c r="J13" s="64"/>
      <c r="K13" s="64"/>
      <c r="L13" s="64"/>
      <c r="M13" s="64"/>
      <c r="N13" s="64"/>
      <c r="O13" s="64"/>
      <c r="P13" s="64"/>
      <c r="Q13" s="64"/>
      <c r="R13" s="64"/>
      <c r="S13" s="64"/>
      <c r="T13" s="64"/>
      <c r="U13" s="64"/>
      <c r="V13" s="64"/>
      <c r="W13" s="64"/>
      <c r="X13" s="64"/>
      <c r="Y13" s="64"/>
      <c r="Z13" s="64"/>
      <c r="AA13" s="64"/>
      <c r="AB13" s="64"/>
    </row>
    <row r="14" spans="1:28" x14ac:dyDescent="0.25">
      <c r="A14" s="64"/>
      <c r="B14" s="64"/>
      <c r="C14" s="64"/>
      <c r="D14" s="64"/>
      <c r="E14" s="64"/>
      <c r="F14" s="64"/>
      <c r="G14" s="64"/>
      <c r="H14" s="64"/>
      <c r="I14" s="64"/>
      <c r="J14" s="64"/>
      <c r="K14" s="64"/>
      <c r="L14" s="64"/>
      <c r="M14" s="64"/>
      <c r="N14" s="64"/>
      <c r="O14" s="64"/>
      <c r="P14" s="64"/>
      <c r="Q14" s="64"/>
      <c r="R14" s="64"/>
      <c r="S14" s="64"/>
      <c r="T14" s="64"/>
      <c r="U14" s="64"/>
      <c r="V14" s="64"/>
      <c r="W14" s="64"/>
      <c r="X14" s="64"/>
      <c r="Y14" s="64"/>
      <c r="Z14" s="64"/>
      <c r="AA14" s="64"/>
      <c r="AB14" s="64"/>
    </row>
    <row r="15" spans="1:28" x14ac:dyDescent="0.25">
      <c r="A15" s="64"/>
      <c r="B15" s="64"/>
      <c r="C15" s="64"/>
      <c r="D15" s="64"/>
      <c r="E15" s="64"/>
      <c r="F15" s="64"/>
      <c r="G15" s="64"/>
      <c r="H15" s="64"/>
      <c r="I15" s="64"/>
      <c r="J15" s="64"/>
      <c r="K15" s="64"/>
      <c r="L15" s="64"/>
      <c r="M15" s="64"/>
      <c r="N15" s="64"/>
      <c r="O15" s="64"/>
      <c r="P15" s="64"/>
      <c r="Q15" s="64"/>
      <c r="R15" s="64"/>
      <c r="S15" s="64"/>
      <c r="T15" s="64"/>
      <c r="U15" s="64"/>
      <c r="V15" s="64"/>
      <c r="W15" s="64"/>
      <c r="X15" s="64"/>
      <c r="Y15" s="64"/>
      <c r="Z15" s="64"/>
      <c r="AA15" s="64"/>
      <c r="AB15" s="64"/>
    </row>
    <row r="16" spans="1:28" x14ac:dyDescent="0.25">
      <c r="A16" s="64"/>
      <c r="B16" s="64"/>
      <c r="C16" s="64"/>
      <c r="D16" s="64"/>
      <c r="E16" s="64"/>
      <c r="F16" s="64"/>
      <c r="G16" s="64"/>
      <c r="H16" s="64"/>
      <c r="I16" s="64"/>
      <c r="J16" s="64"/>
      <c r="K16" s="64"/>
      <c r="L16" s="64"/>
      <c r="M16" s="64"/>
      <c r="N16" s="64"/>
      <c r="O16" s="64"/>
      <c r="P16" s="64"/>
      <c r="Q16" s="64"/>
      <c r="R16" s="64"/>
      <c r="S16" s="64"/>
      <c r="T16" s="64"/>
      <c r="U16" s="64"/>
      <c r="V16" s="64"/>
      <c r="W16" s="64"/>
      <c r="X16" s="64"/>
      <c r="Y16" s="64"/>
      <c r="Z16" s="64"/>
      <c r="AA16" s="64"/>
      <c r="AB16" s="64"/>
    </row>
    <row r="17" spans="1:28" x14ac:dyDescent="0.25">
      <c r="A17" s="64"/>
      <c r="B17" s="64"/>
      <c r="C17" s="64"/>
      <c r="D17" s="64"/>
      <c r="E17" s="64"/>
      <c r="F17" s="64"/>
      <c r="G17" s="64"/>
      <c r="H17" s="64"/>
      <c r="I17" s="64"/>
      <c r="J17" s="64"/>
      <c r="K17" s="64"/>
      <c r="L17" s="64"/>
      <c r="M17" s="64"/>
      <c r="N17" s="64"/>
      <c r="O17" s="64"/>
      <c r="P17" s="64"/>
      <c r="Q17" s="64"/>
      <c r="R17" s="64"/>
      <c r="S17" s="64"/>
      <c r="T17" s="64"/>
      <c r="U17" s="64"/>
      <c r="V17" s="64"/>
      <c r="W17" s="64"/>
      <c r="X17" s="64"/>
      <c r="Y17" s="64"/>
      <c r="Z17" s="64"/>
      <c r="AA17" s="64"/>
      <c r="AB17" s="64"/>
    </row>
    <row r="18" spans="1:28" x14ac:dyDescent="0.25">
      <c r="A18" s="64"/>
      <c r="B18" s="64"/>
      <c r="C18" s="64"/>
      <c r="D18" s="64"/>
      <c r="E18" s="64"/>
      <c r="F18" s="64"/>
      <c r="G18" s="64"/>
      <c r="H18" s="64"/>
      <c r="I18" s="64"/>
      <c r="J18" s="64"/>
      <c r="K18" s="64"/>
      <c r="L18" s="64"/>
      <c r="M18" s="64"/>
      <c r="N18" s="64"/>
      <c r="O18" s="64"/>
      <c r="P18" s="64"/>
      <c r="Q18" s="64"/>
      <c r="R18" s="64"/>
      <c r="S18" s="64"/>
      <c r="T18" s="64"/>
      <c r="U18" s="64"/>
      <c r="V18" s="64"/>
      <c r="W18" s="64"/>
      <c r="X18" s="64"/>
      <c r="Y18" s="64"/>
      <c r="Z18" s="64"/>
      <c r="AA18" s="64"/>
      <c r="AB18" s="64"/>
    </row>
    <row r="19" spans="1:28" x14ac:dyDescent="0.25">
      <c r="A19" s="64"/>
      <c r="B19" s="64"/>
      <c r="C19" s="64"/>
      <c r="D19" s="64"/>
      <c r="E19" s="64"/>
      <c r="F19" s="64"/>
      <c r="G19" s="64"/>
      <c r="H19" s="64"/>
      <c r="I19" s="64"/>
      <c r="J19" s="64"/>
      <c r="K19" s="64"/>
      <c r="L19" s="64"/>
      <c r="M19" s="64"/>
      <c r="N19" s="64"/>
      <c r="O19" s="64"/>
      <c r="P19" s="64"/>
      <c r="Q19" s="64"/>
      <c r="R19" s="64"/>
      <c r="S19" s="64"/>
      <c r="T19" s="64"/>
      <c r="U19" s="64"/>
      <c r="V19" s="64"/>
      <c r="W19" s="64"/>
      <c r="X19" s="64"/>
      <c r="Y19" s="64"/>
      <c r="Z19" s="64"/>
      <c r="AA19" s="64"/>
      <c r="AB19" s="64"/>
    </row>
    <row r="20" spans="1:28" x14ac:dyDescent="0.25">
      <c r="A20" s="64"/>
      <c r="B20" s="64"/>
      <c r="C20" s="64"/>
      <c r="D20" s="64"/>
      <c r="E20" s="64"/>
      <c r="F20" s="64"/>
      <c r="G20" s="64"/>
      <c r="H20" s="64"/>
      <c r="I20" s="64"/>
      <c r="J20" s="64"/>
      <c r="K20" s="64"/>
      <c r="L20" s="64"/>
      <c r="M20" s="64"/>
      <c r="N20" s="64"/>
      <c r="O20" s="64"/>
      <c r="P20" s="64"/>
      <c r="Q20" s="64"/>
      <c r="R20" s="64"/>
      <c r="S20" s="64"/>
      <c r="T20" s="64"/>
      <c r="U20" s="64"/>
      <c r="V20" s="64"/>
      <c r="W20" s="64"/>
      <c r="X20" s="64"/>
      <c r="Y20" s="64"/>
      <c r="Z20" s="64"/>
      <c r="AA20" s="64"/>
      <c r="AB20" s="64"/>
    </row>
    <row r="21" spans="1:28" x14ac:dyDescent="0.25">
      <c r="A21" s="64"/>
      <c r="B21" s="64"/>
      <c r="C21" s="64"/>
      <c r="D21" s="64"/>
      <c r="E21" s="64"/>
      <c r="F21" s="64"/>
      <c r="G21" s="64"/>
      <c r="H21" s="64"/>
      <c r="I21" s="64"/>
      <c r="J21" s="64"/>
      <c r="K21" s="64"/>
      <c r="L21" s="64"/>
      <c r="M21" s="64"/>
      <c r="N21" s="64"/>
      <c r="O21" s="64"/>
      <c r="P21" s="64"/>
      <c r="Q21" s="64"/>
      <c r="R21" s="64"/>
      <c r="S21" s="64"/>
      <c r="T21" s="64"/>
      <c r="U21" s="64"/>
      <c r="V21" s="64"/>
      <c r="W21" s="64"/>
      <c r="X21" s="64"/>
      <c r="Y21" s="64"/>
      <c r="Z21" s="64"/>
      <c r="AA21" s="64"/>
      <c r="AB21" s="64"/>
    </row>
    <row r="22" spans="1:28" x14ac:dyDescent="0.25">
      <c r="A22" s="64"/>
      <c r="B22" s="64"/>
      <c r="C22" s="64"/>
      <c r="D22" s="64"/>
      <c r="E22" s="64"/>
      <c r="F22" s="64"/>
      <c r="G22" s="64"/>
      <c r="H22" s="64"/>
      <c r="I22" s="64"/>
      <c r="J22" s="64"/>
      <c r="K22" s="64"/>
      <c r="L22" s="64"/>
      <c r="M22" s="64"/>
      <c r="N22" s="64"/>
      <c r="O22" s="64"/>
      <c r="P22" s="64"/>
      <c r="Q22" s="64"/>
      <c r="R22" s="64"/>
      <c r="S22" s="64"/>
      <c r="T22" s="64"/>
      <c r="U22" s="64"/>
      <c r="V22" s="64"/>
      <c r="W22" s="64"/>
      <c r="X22" s="64"/>
      <c r="Y22" s="64"/>
      <c r="Z22" s="64"/>
      <c r="AA22" s="64"/>
      <c r="AB22" s="64"/>
    </row>
    <row r="23" spans="1:28" x14ac:dyDescent="0.25">
      <c r="A23" s="64"/>
      <c r="B23" s="64"/>
      <c r="C23" s="64"/>
      <c r="D23" s="64"/>
      <c r="E23" s="64"/>
      <c r="F23" s="64"/>
      <c r="G23" s="64"/>
      <c r="H23" s="64"/>
      <c r="I23" s="64"/>
      <c r="J23" s="64"/>
      <c r="K23" s="64"/>
      <c r="L23" s="64"/>
      <c r="M23" s="64"/>
      <c r="N23" s="64"/>
      <c r="O23" s="64"/>
      <c r="P23" s="64"/>
      <c r="Q23" s="64"/>
      <c r="R23" s="64"/>
      <c r="S23" s="64"/>
      <c r="T23" s="64"/>
      <c r="U23" s="64"/>
      <c r="V23" s="64"/>
      <c r="W23" s="64"/>
      <c r="X23" s="64"/>
      <c r="Y23" s="64"/>
      <c r="Z23" s="64"/>
      <c r="AA23" s="64"/>
      <c r="AB23" s="64"/>
    </row>
    <row r="24" spans="1:28" x14ac:dyDescent="0.25">
      <c r="A24" s="64"/>
      <c r="B24" s="64"/>
      <c r="C24" s="64"/>
      <c r="D24" s="64"/>
      <c r="E24" s="64"/>
      <c r="F24" s="64"/>
      <c r="G24" s="64"/>
      <c r="H24" s="64"/>
      <c r="I24" s="64"/>
      <c r="J24" s="64"/>
      <c r="K24" s="64"/>
      <c r="L24" s="64"/>
      <c r="M24" s="64"/>
      <c r="N24" s="64"/>
      <c r="O24" s="64"/>
      <c r="P24" s="64"/>
      <c r="Q24" s="64"/>
      <c r="R24" s="64"/>
      <c r="S24" s="64"/>
      <c r="T24" s="64"/>
      <c r="U24" s="64"/>
      <c r="V24" s="64"/>
      <c r="W24" s="64"/>
      <c r="X24" s="64"/>
      <c r="Y24" s="64"/>
      <c r="Z24" s="64"/>
      <c r="AA24" s="64"/>
      <c r="AB24" s="64"/>
    </row>
    <row r="25" spans="1:28" x14ac:dyDescent="0.25">
      <c r="A25" s="64"/>
      <c r="B25" s="64"/>
      <c r="C25" s="64"/>
      <c r="D25" s="64"/>
      <c r="E25" s="64"/>
      <c r="F25" s="64"/>
      <c r="G25" s="64"/>
      <c r="H25" s="64"/>
      <c r="I25" s="64"/>
      <c r="J25" s="64"/>
      <c r="K25" s="64"/>
      <c r="L25" s="64"/>
      <c r="M25" s="64"/>
      <c r="N25" s="64"/>
      <c r="O25" s="64"/>
      <c r="P25" s="64"/>
      <c r="Q25" s="64"/>
      <c r="R25" s="64"/>
      <c r="S25" s="64"/>
      <c r="T25" s="64"/>
      <c r="U25" s="64"/>
      <c r="V25" s="64"/>
      <c r="W25" s="64"/>
      <c r="X25" s="64"/>
      <c r="Y25" s="64"/>
      <c r="Z25" s="64"/>
      <c r="AA25" s="64"/>
      <c r="AB25" s="64"/>
    </row>
    <row r="26" spans="1:28" x14ac:dyDescent="0.25">
      <c r="A26" s="64"/>
      <c r="B26" s="64"/>
      <c r="C26" s="64"/>
      <c r="D26" s="64"/>
      <c r="E26" s="64"/>
      <c r="F26" s="64"/>
      <c r="G26" s="64"/>
      <c r="H26" s="64"/>
      <c r="I26" s="64"/>
      <c r="J26" s="64"/>
      <c r="K26" s="64"/>
      <c r="L26" s="64"/>
      <c r="M26" s="64"/>
      <c r="N26" s="64"/>
      <c r="O26" s="64"/>
      <c r="P26" s="64"/>
      <c r="Q26" s="64"/>
      <c r="R26" s="64"/>
      <c r="S26" s="64"/>
      <c r="T26" s="64"/>
      <c r="U26" s="64"/>
      <c r="V26" s="64"/>
      <c r="W26" s="64"/>
      <c r="X26" s="64"/>
      <c r="Y26" s="64"/>
      <c r="Z26" s="64"/>
      <c r="AA26" s="64"/>
      <c r="AB26" s="64"/>
    </row>
    <row r="27" spans="1:28" x14ac:dyDescent="0.25">
      <c r="A27" s="64"/>
      <c r="B27" s="64"/>
      <c r="C27" s="64"/>
      <c r="D27" s="64"/>
      <c r="E27" s="64"/>
      <c r="F27" s="64"/>
      <c r="G27" s="64"/>
      <c r="H27" s="64"/>
      <c r="I27" s="64"/>
      <c r="J27" s="64"/>
      <c r="K27" s="64"/>
      <c r="L27" s="64"/>
      <c r="M27" s="64"/>
      <c r="N27" s="64"/>
      <c r="O27" s="64"/>
      <c r="P27" s="64"/>
      <c r="Q27" s="64"/>
      <c r="R27" s="64"/>
      <c r="S27" s="64"/>
      <c r="T27" s="64"/>
      <c r="U27" s="64"/>
      <c r="V27" s="64"/>
      <c r="W27" s="64"/>
      <c r="X27" s="64"/>
      <c r="Y27" s="64"/>
      <c r="Z27" s="64"/>
      <c r="AA27" s="64"/>
      <c r="AB27" s="64"/>
    </row>
    <row r="28" spans="1:28" x14ac:dyDescent="0.25">
      <c r="A28" s="64"/>
      <c r="B28" s="64"/>
      <c r="C28" s="64"/>
      <c r="D28" s="64"/>
      <c r="E28" s="64"/>
      <c r="F28" s="64"/>
      <c r="G28" s="64"/>
      <c r="H28" s="64"/>
      <c r="I28" s="64"/>
      <c r="J28" s="64"/>
      <c r="K28" s="64"/>
      <c r="L28" s="64"/>
      <c r="M28" s="64"/>
      <c r="N28" s="64"/>
      <c r="O28" s="64"/>
      <c r="P28" s="64"/>
      <c r="Q28" s="64"/>
      <c r="R28" s="64"/>
      <c r="S28" s="64"/>
      <c r="T28" s="64"/>
      <c r="U28" s="64"/>
      <c r="V28" s="64"/>
      <c r="W28" s="64"/>
      <c r="X28" s="64"/>
      <c r="Y28" s="64"/>
      <c r="Z28" s="64"/>
      <c r="AA28" s="64"/>
      <c r="AB28" s="64"/>
    </row>
    <row r="29" spans="1:28" x14ac:dyDescent="0.25">
      <c r="A29" s="64"/>
      <c r="B29" s="64"/>
      <c r="C29" s="64"/>
      <c r="D29" s="64"/>
      <c r="E29" s="64"/>
      <c r="F29" s="64"/>
      <c r="G29" s="64"/>
      <c r="H29" s="64"/>
      <c r="I29" s="64"/>
      <c r="J29" s="64"/>
      <c r="K29" s="64"/>
      <c r="L29" s="64"/>
      <c r="M29" s="64"/>
      <c r="N29" s="64"/>
      <c r="O29" s="64"/>
      <c r="P29" s="64"/>
      <c r="Q29" s="64"/>
      <c r="R29" s="64"/>
      <c r="S29" s="64"/>
      <c r="T29" s="64"/>
      <c r="U29" s="64"/>
      <c r="V29" s="64"/>
      <c r="W29" s="64"/>
      <c r="X29" s="64"/>
      <c r="Y29" s="64"/>
      <c r="Z29" s="64"/>
      <c r="AA29" s="64"/>
      <c r="AB29" s="64"/>
    </row>
    <row r="30" spans="1:28" x14ac:dyDescent="0.25">
      <c r="A30" s="64"/>
      <c r="B30" s="64"/>
      <c r="C30" s="64"/>
      <c r="D30" s="64"/>
      <c r="E30" s="64"/>
      <c r="F30" s="64"/>
      <c r="G30" s="64"/>
      <c r="H30" s="64"/>
      <c r="I30" s="64"/>
      <c r="J30" s="64"/>
      <c r="K30" s="64"/>
      <c r="L30" s="64"/>
      <c r="M30" s="64"/>
      <c r="N30" s="64"/>
      <c r="O30" s="64"/>
      <c r="P30" s="64"/>
      <c r="Q30" s="64"/>
      <c r="R30" s="64"/>
      <c r="S30" s="64"/>
      <c r="T30" s="64"/>
      <c r="U30" s="64"/>
      <c r="V30" s="64"/>
      <c r="W30" s="64"/>
      <c r="X30" s="64"/>
      <c r="Y30" s="64"/>
      <c r="Z30" s="64"/>
      <c r="AA30" s="64"/>
      <c r="AB30" s="64"/>
    </row>
    <row r="31" spans="1:28" x14ac:dyDescent="0.25">
      <c r="A31" s="64"/>
      <c r="B31" s="64"/>
      <c r="C31" s="64"/>
      <c r="D31" s="64"/>
      <c r="E31" s="64"/>
      <c r="F31" s="64"/>
      <c r="G31" s="64"/>
      <c r="H31" s="64"/>
      <c r="I31" s="64"/>
      <c r="J31" s="64"/>
      <c r="K31" s="64"/>
      <c r="L31" s="64"/>
      <c r="M31" s="64"/>
      <c r="N31" s="64"/>
      <c r="O31" s="64"/>
      <c r="P31" s="64"/>
      <c r="Q31" s="64"/>
      <c r="R31" s="64"/>
      <c r="S31" s="64"/>
      <c r="T31" s="64"/>
      <c r="U31" s="64"/>
      <c r="V31" s="64"/>
      <c r="W31" s="64"/>
      <c r="X31" s="64"/>
      <c r="Y31" s="64"/>
      <c r="Z31" s="64"/>
      <c r="AA31" s="64"/>
      <c r="AB31" s="64"/>
    </row>
    <row r="32" spans="1:28" x14ac:dyDescent="0.25">
      <c r="A32" s="64"/>
      <c r="B32" s="64"/>
      <c r="C32" s="64"/>
      <c r="D32" s="64"/>
      <c r="E32" s="64"/>
      <c r="F32" s="64"/>
      <c r="G32" s="64"/>
      <c r="H32" s="64"/>
      <c r="I32" s="64"/>
      <c r="J32" s="64"/>
      <c r="K32" s="64"/>
      <c r="L32" s="64"/>
      <c r="M32" s="64"/>
      <c r="N32" s="64"/>
      <c r="O32" s="64"/>
      <c r="P32" s="64"/>
      <c r="Q32" s="64"/>
      <c r="R32" s="64"/>
      <c r="S32" s="64"/>
      <c r="T32" s="64"/>
      <c r="U32" s="64"/>
      <c r="V32" s="64"/>
      <c r="W32" s="64"/>
      <c r="X32" s="64"/>
      <c r="Y32" s="64"/>
      <c r="Z32" s="64"/>
      <c r="AA32" s="64"/>
      <c r="AB32" s="64"/>
    </row>
    <row r="33" spans="1:28" x14ac:dyDescent="0.25">
      <c r="A33" s="64"/>
      <c r="B33" s="64"/>
      <c r="C33" s="64"/>
      <c r="D33" s="64"/>
      <c r="E33" s="64"/>
      <c r="F33" s="64"/>
      <c r="G33" s="64"/>
      <c r="H33" s="64"/>
      <c r="I33" s="64"/>
      <c r="J33" s="64"/>
      <c r="K33" s="64"/>
      <c r="L33" s="64"/>
      <c r="M33" s="64"/>
      <c r="N33" s="64"/>
      <c r="O33" s="64"/>
      <c r="P33" s="64"/>
      <c r="Q33" s="64"/>
      <c r="R33" s="64"/>
      <c r="S33" s="64"/>
      <c r="T33" s="64"/>
      <c r="U33" s="64"/>
      <c r="V33" s="64"/>
      <c r="W33" s="64"/>
      <c r="X33" s="64"/>
      <c r="Y33" s="64"/>
      <c r="Z33" s="64"/>
      <c r="AA33" s="64"/>
      <c r="AB33" s="64"/>
    </row>
    <row r="34" spans="1:28" x14ac:dyDescent="0.25">
      <c r="A34" s="64"/>
      <c r="B34" s="64"/>
      <c r="C34" s="64"/>
      <c r="D34" s="64"/>
      <c r="E34" s="64"/>
      <c r="F34" s="64"/>
      <c r="G34" s="64"/>
      <c r="H34" s="64"/>
      <c r="I34" s="64"/>
      <c r="J34" s="64"/>
      <c r="K34" s="64"/>
      <c r="L34" s="64"/>
      <c r="M34" s="64"/>
      <c r="N34" s="64"/>
      <c r="O34" s="64"/>
      <c r="P34" s="64"/>
      <c r="Q34" s="64"/>
      <c r="R34" s="64"/>
      <c r="S34" s="64"/>
      <c r="T34" s="64"/>
      <c r="U34" s="64"/>
      <c r="V34" s="64"/>
      <c r="W34" s="64"/>
      <c r="X34" s="64"/>
      <c r="Y34" s="64"/>
      <c r="Z34" s="64"/>
      <c r="AA34" s="64"/>
      <c r="AB34" s="64"/>
    </row>
    <row r="35" spans="1:28" x14ac:dyDescent="0.25">
      <c r="A35" s="64"/>
      <c r="B35" s="64"/>
      <c r="C35" s="64"/>
      <c r="D35" s="64"/>
      <c r="E35" s="64"/>
      <c r="F35" s="64"/>
      <c r="G35" s="64"/>
      <c r="H35" s="64"/>
      <c r="I35" s="64"/>
      <c r="J35" s="64"/>
      <c r="K35" s="64"/>
      <c r="L35" s="64"/>
      <c r="M35" s="64"/>
      <c r="N35" s="64"/>
      <c r="O35" s="64"/>
      <c r="P35" s="64"/>
      <c r="Q35" s="64"/>
      <c r="R35" s="64"/>
      <c r="S35" s="64"/>
      <c r="T35" s="64"/>
      <c r="U35" s="64"/>
      <c r="V35" s="64"/>
      <c r="W35" s="64"/>
      <c r="X35" s="64"/>
      <c r="Y35" s="64"/>
      <c r="Z35" s="64"/>
      <c r="AA35" s="64"/>
      <c r="AB35" s="64"/>
    </row>
    <row r="36" spans="1:28" x14ac:dyDescent="0.25">
      <c r="A36" s="64"/>
      <c r="B36" s="64"/>
      <c r="C36" s="64"/>
      <c r="D36" s="64"/>
      <c r="E36" s="64"/>
      <c r="F36" s="64"/>
      <c r="G36" s="64"/>
      <c r="H36" s="64"/>
      <c r="I36" s="64"/>
      <c r="J36" s="64"/>
      <c r="K36" s="64"/>
      <c r="L36" s="64"/>
      <c r="M36" s="64"/>
      <c r="N36" s="64"/>
      <c r="O36" s="64"/>
      <c r="P36" s="64"/>
      <c r="Q36" s="64"/>
      <c r="R36" s="64"/>
      <c r="S36" s="64"/>
      <c r="T36" s="64"/>
      <c r="U36" s="64"/>
      <c r="V36" s="64"/>
      <c r="W36" s="64"/>
      <c r="X36" s="64"/>
      <c r="Y36" s="64"/>
      <c r="Z36" s="64"/>
      <c r="AA36" s="64"/>
      <c r="AB36" s="64"/>
    </row>
    <row r="37" spans="1:28" x14ac:dyDescent="0.25">
      <c r="A37" s="64"/>
      <c r="B37" s="64"/>
      <c r="C37" s="64"/>
      <c r="D37" s="64"/>
      <c r="E37" s="64"/>
      <c r="F37" s="64"/>
      <c r="G37" s="64"/>
      <c r="H37" s="64"/>
      <c r="I37" s="64"/>
      <c r="J37" s="64"/>
      <c r="K37" s="64"/>
      <c r="L37" s="64"/>
      <c r="M37" s="64"/>
      <c r="N37" s="64"/>
      <c r="O37" s="64"/>
      <c r="P37" s="64"/>
      <c r="Q37" s="64"/>
      <c r="R37" s="64"/>
      <c r="S37" s="64"/>
      <c r="T37" s="64"/>
      <c r="U37" s="64"/>
      <c r="V37" s="64"/>
      <c r="W37" s="64"/>
      <c r="X37" s="64"/>
      <c r="Y37" s="64"/>
      <c r="Z37" s="64"/>
      <c r="AA37" s="64"/>
      <c r="AB37" s="64"/>
    </row>
    <row r="38" spans="1:28" x14ac:dyDescent="0.25">
      <c r="A38" s="64"/>
      <c r="B38" s="64"/>
      <c r="C38" s="64"/>
      <c r="D38" s="64"/>
      <c r="E38" s="64"/>
      <c r="F38" s="64"/>
      <c r="G38" s="64"/>
      <c r="H38" s="64"/>
      <c r="I38" s="64"/>
      <c r="J38" s="64"/>
      <c r="K38" s="64"/>
      <c r="L38" s="64"/>
      <c r="M38" s="64"/>
      <c r="N38" s="64"/>
      <c r="O38" s="64"/>
      <c r="P38" s="64"/>
      <c r="Q38" s="64"/>
      <c r="R38" s="64"/>
      <c r="S38" s="64"/>
      <c r="T38" s="64"/>
      <c r="U38" s="64"/>
      <c r="V38" s="64"/>
      <c r="W38" s="64"/>
      <c r="X38" s="64"/>
      <c r="Y38" s="64"/>
      <c r="Z38" s="64"/>
      <c r="AA38" s="64"/>
      <c r="AB38" s="64"/>
    </row>
    <row r="39" spans="1:28" x14ac:dyDescent="0.25">
      <c r="A39" s="64"/>
      <c r="B39" s="64"/>
      <c r="C39" s="64"/>
      <c r="D39" s="64"/>
      <c r="E39" s="64"/>
      <c r="F39" s="64"/>
      <c r="G39" s="64"/>
      <c r="H39" s="64"/>
      <c r="I39" s="64"/>
      <c r="J39" s="64"/>
      <c r="K39" s="64"/>
      <c r="L39" s="64"/>
      <c r="M39" s="64"/>
      <c r="N39" s="64"/>
      <c r="O39" s="64"/>
      <c r="P39" s="64"/>
      <c r="Q39" s="64"/>
      <c r="R39" s="64"/>
      <c r="S39" s="64"/>
      <c r="T39" s="64"/>
      <c r="U39" s="64"/>
      <c r="V39" s="64"/>
      <c r="W39" s="64"/>
      <c r="X39" s="64"/>
      <c r="Y39" s="64"/>
      <c r="Z39" s="64"/>
      <c r="AA39" s="64"/>
      <c r="AB39" s="64"/>
    </row>
    <row r="40" spans="1:28" x14ac:dyDescent="0.25">
      <c r="A40" s="64"/>
      <c r="B40" s="64"/>
      <c r="C40" s="64"/>
      <c r="D40" s="64"/>
      <c r="E40" s="64"/>
      <c r="F40" s="64"/>
      <c r="G40" s="64"/>
      <c r="H40" s="64"/>
      <c r="I40" s="64"/>
      <c r="J40" s="64"/>
      <c r="K40" s="64"/>
      <c r="L40" s="64"/>
      <c r="M40" s="64"/>
      <c r="N40" s="64"/>
      <c r="O40" s="64"/>
      <c r="P40" s="64"/>
      <c r="Q40" s="64"/>
      <c r="R40" s="64"/>
      <c r="S40" s="64"/>
      <c r="T40" s="64"/>
      <c r="U40" s="64"/>
      <c r="V40" s="64"/>
      <c r="W40" s="64"/>
      <c r="X40" s="64"/>
      <c r="Y40" s="64"/>
      <c r="Z40" s="64"/>
      <c r="AA40" s="64"/>
      <c r="AB40" s="64"/>
    </row>
    <row r="41" spans="1:28" x14ac:dyDescent="0.25">
      <c r="A41" s="64"/>
      <c r="B41" s="64"/>
      <c r="C41" s="64"/>
      <c r="D41" s="64"/>
      <c r="E41" s="64"/>
      <c r="F41" s="64"/>
      <c r="G41" s="64"/>
      <c r="H41" s="64"/>
      <c r="I41" s="64"/>
      <c r="J41" s="64"/>
      <c r="K41" s="64"/>
      <c r="L41" s="64"/>
      <c r="M41" s="64"/>
      <c r="N41" s="64"/>
      <c r="O41" s="64"/>
      <c r="P41" s="64"/>
      <c r="Q41" s="64"/>
      <c r="R41" s="64"/>
      <c r="S41" s="64"/>
      <c r="T41" s="64"/>
      <c r="U41" s="64"/>
      <c r="V41" s="64"/>
      <c r="W41" s="64"/>
      <c r="X41" s="64"/>
      <c r="Y41" s="64"/>
      <c r="Z41" s="64"/>
      <c r="AA41" s="64"/>
      <c r="AB41" s="64"/>
    </row>
    <row r="42" spans="1:28" x14ac:dyDescent="0.25">
      <c r="A42" s="64"/>
      <c r="B42" s="64"/>
      <c r="C42" s="64"/>
      <c r="D42" s="64"/>
      <c r="E42" s="64"/>
      <c r="F42" s="64"/>
      <c r="G42" s="64"/>
      <c r="H42" s="64"/>
      <c r="I42" s="64"/>
      <c r="J42" s="64"/>
      <c r="K42" s="64"/>
      <c r="L42" s="64"/>
      <c r="M42" s="64"/>
      <c r="N42" s="64"/>
      <c r="O42" s="64"/>
      <c r="P42" s="64"/>
      <c r="Q42" s="64"/>
      <c r="R42" s="64"/>
      <c r="S42" s="64"/>
      <c r="T42" s="64"/>
      <c r="U42" s="64"/>
      <c r="V42" s="64"/>
      <c r="W42" s="64"/>
      <c r="X42" s="64"/>
      <c r="Y42" s="64"/>
      <c r="Z42" s="64"/>
      <c r="AA42" s="64"/>
      <c r="AB42" s="64"/>
    </row>
    <row r="43" spans="1:28" x14ac:dyDescent="0.25">
      <c r="A43" s="64"/>
      <c r="B43" s="64"/>
      <c r="C43" s="64"/>
      <c r="D43" s="64"/>
      <c r="E43" s="64"/>
      <c r="F43" s="64"/>
      <c r="G43" s="64"/>
      <c r="H43" s="64"/>
      <c r="I43" s="64"/>
      <c r="J43" s="64"/>
      <c r="K43" s="64"/>
      <c r="L43" s="64"/>
      <c r="M43" s="64"/>
      <c r="N43" s="64"/>
      <c r="O43" s="64"/>
      <c r="P43" s="64"/>
      <c r="Q43" s="64"/>
      <c r="R43" s="64"/>
      <c r="S43" s="64"/>
      <c r="T43" s="64"/>
      <c r="U43" s="64"/>
      <c r="V43" s="64"/>
      <c r="W43" s="64"/>
      <c r="X43" s="64"/>
      <c r="Y43" s="64"/>
      <c r="Z43" s="64"/>
      <c r="AA43" s="64"/>
      <c r="AB43" s="64"/>
    </row>
    <row r="44" spans="1:28" x14ac:dyDescent="0.25">
      <c r="A44" s="64"/>
      <c r="B44" s="64"/>
      <c r="C44" s="64"/>
      <c r="D44" s="64"/>
      <c r="E44" s="64"/>
      <c r="F44" s="64"/>
      <c r="G44" s="64"/>
      <c r="H44" s="64"/>
      <c r="I44" s="64"/>
      <c r="J44" s="64"/>
      <c r="K44" s="64"/>
      <c r="L44" s="64"/>
      <c r="M44" s="64"/>
      <c r="N44" s="64"/>
      <c r="O44" s="64"/>
      <c r="P44" s="64"/>
      <c r="Q44" s="64"/>
      <c r="R44" s="64"/>
      <c r="S44" s="64"/>
      <c r="T44" s="64"/>
      <c r="U44" s="64"/>
      <c r="V44" s="64"/>
      <c r="W44" s="64"/>
      <c r="X44" s="64"/>
      <c r="Y44" s="64"/>
      <c r="Z44" s="64"/>
      <c r="AA44" s="64"/>
      <c r="AB44" s="64"/>
    </row>
    <row r="45" spans="1:28" x14ac:dyDescent="0.25">
      <c r="A45" s="64"/>
      <c r="B45" s="64"/>
      <c r="C45" s="64"/>
      <c r="D45" s="64"/>
      <c r="E45" s="64"/>
      <c r="F45" s="64"/>
      <c r="G45" s="64"/>
      <c r="H45" s="64"/>
      <c r="I45" s="64"/>
      <c r="J45" s="64"/>
      <c r="K45" s="64"/>
      <c r="L45" s="64"/>
      <c r="M45" s="64"/>
      <c r="N45" s="64"/>
      <c r="O45" s="64"/>
      <c r="P45" s="64"/>
      <c r="Q45" s="64"/>
      <c r="R45" s="64"/>
      <c r="S45" s="64"/>
      <c r="T45" s="64"/>
      <c r="U45" s="64"/>
      <c r="V45" s="64"/>
      <c r="W45" s="64"/>
      <c r="X45" s="64"/>
      <c r="Y45" s="64"/>
      <c r="Z45" s="64"/>
      <c r="AA45" s="64"/>
      <c r="AB45" s="64"/>
    </row>
    <row r="46" spans="1:28" x14ac:dyDescent="0.25">
      <c r="A46" s="64"/>
      <c r="B46" s="64"/>
      <c r="C46" s="64"/>
      <c r="D46" s="64"/>
      <c r="E46" s="64"/>
      <c r="F46" s="64"/>
      <c r="G46" s="64"/>
      <c r="H46" s="64"/>
      <c r="I46" s="64"/>
      <c r="J46" s="64"/>
      <c r="K46" s="64"/>
      <c r="L46" s="64"/>
      <c r="M46" s="64"/>
      <c r="N46" s="64"/>
      <c r="O46" s="64"/>
      <c r="P46" s="64"/>
      <c r="Q46" s="64"/>
      <c r="R46" s="64"/>
      <c r="S46" s="64"/>
      <c r="T46" s="64"/>
      <c r="U46" s="64"/>
      <c r="V46" s="64"/>
      <c r="W46" s="64"/>
      <c r="X46" s="64"/>
      <c r="Y46" s="64"/>
      <c r="Z46" s="64"/>
      <c r="AA46" s="64"/>
      <c r="AB46" s="64"/>
    </row>
    <row r="47" spans="1:28" x14ac:dyDescent="0.25">
      <c r="A47" s="64"/>
      <c r="B47" s="64"/>
      <c r="C47" s="64"/>
      <c r="D47" s="64"/>
      <c r="E47" s="64"/>
      <c r="F47" s="64"/>
      <c r="G47" s="64"/>
      <c r="H47" s="64"/>
      <c r="I47" s="64"/>
      <c r="J47" s="64"/>
      <c r="K47" s="64"/>
      <c r="L47" s="64"/>
      <c r="M47" s="64"/>
      <c r="N47" s="64"/>
      <c r="O47" s="64"/>
      <c r="P47" s="64"/>
      <c r="Q47" s="64"/>
      <c r="R47" s="64"/>
      <c r="S47" s="64"/>
      <c r="T47" s="64"/>
      <c r="U47" s="64"/>
      <c r="V47" s="64"/>
      <c r="W47" s="64"/>
      <c r="X47" s="64"/>
      <c r="Y47" s="64"/>
      <c r="Z47" s="64"/>
      <c r="AA47" s="64"/>
      <c r="AB47" s="64"/>
    </row>
    <row r="48" spans="1:28" x14ac:dyDescent="0.25">
      <c r="A48" s="64"/>
      <c r="B48" s="64"/>
      <c r="C48" s="64"/>
      <c r="D48" s="64"/>
      <c r="E48" s="64"/>
      <c r="F48" s="64"/>
      <c r="G48" s="64"/>
      <c r="H48" s="64"/>
      <c r="I48" s="64"/>
      <c r="J48" s="64"/>
      <c r="K48" s="64"/>
      <c r="L48" s="64"/>
      <c r="M48" s="64"/>
      <c r="N48" s="64"/>
      <c r="O48" s="64"/>
      <c r="P48" s="64"/>
      <c r="Q48" s="64"/>
      <c r="R48" s="64"/>
      <c r="S48" s="64"/>
      <c r="T48" s="64"/>
      <c r="U48" s="64"/>
      <c r="V48" s="64"/>
      <c r="W48" s="64"/>
      <c r="X48" s="64"/>
      <c r="Y48" s="64"/>
      <c r="Z48" s="64"/>
      <c r="AA48" s="64"/>
      <c r="AB48" s="64"/>
    </row>
    <row r="49" spans="1:28" x14ac:dyDescent="0.25">
      <c r="A49" s="64"/>
      <c r="B49" s="64"/>
      <c r="C49" s="64"/>
      <c r="D49" s="64"/>
      <c r="E49" s="64"/>
      <c r="F49" s="64"/>
      <c r="G49" s="64"/>
      <c r="H49" s="64"/>
      <c r="I49" s="64"/>
      <c r="J49" s="64"/>
      <c r="K49" s="64"/>
      <c r="L49" s="64"/>
      <c r="M49" s="64"/>
      <c r="N49" s="64"/>
      <c r="O49" s="64"/>
      <c r="P49" s="64"/>
      <c r="Q49" s="64"/>
      <c r="R49" s="64"/>
      <c r="S49" s="64"/>
      <c r="T49" s="64"/>
      <c r="U49" s="64"/>
      <c r="V49" s="64"/>
      <c r="W49" s="64"/>
      <c r="X49" s="64"/>
      <c r="Y49" s="64"/>
      <c r="Z49" s="64"/>
      <c r="AA49" s="64"/>
      <c r="AB49" s="64"/>
    </row>
    <row r="50" spans="1:28" x14ac:dyDescent="0.25">
      <c r="A50" s="64"/>
      <c r="B50" s="64"/>
      <c r="C50" s="64"/>
      <c r="D50" s="64"/>
      <c r="E50" s="64"/>
      <c r="F50" s="64"/>
      <c r="G50" s="64"/>
      <c r="H50" s="64"/>
      <c r="I50" s="64"/>
      <c r="J50" s="64"/>
      <c r="K50" s="64"/>
      <c r="L50" s="64"/>
      <c r="M50" s="64"/>
      <c r="N50" s="64"/>
      <c r="O50" s="64"/>
      <c r="P50" s="64"/>
      <c r="Q50" s="64"/>
      <c r="R50" s="64"/>
      <c r="S50" s="64"/>
      <c r="T50" s="64"/>
      <c r="U50" s="64"/>
      <c r="V50" s="64"/>
      <c r="W50" s="64"/>
      <c r="X50" s="64"/>
      <c r="Y50" s="64"/>
      <c r="Z50" s="64"/>
      <c r="AA50" s="64"/>
      <c r="AB50" s="64"/>
    </row>
    <row r="51" spans="1:28" x14ac:dyDescent="0.25">
      <c r="A51" s="64"/>
      <c r="B51" s="64"/>
      <c r="C51" s="64"/>
      <c r="D51" s="64"/>
      <c r="E51" s="64"/>
      <c r="F51" s="64"/>
      <c r="G51" s="64"/>
      <c r="H51" s="64"/>
      <c r="I51" s="64"/>
      <c r="J51" s="64"/>
      <c r="K51" s="64"/>
      <c r="L51" s="64"/>
      <c r="M51" s="64"/>
      <c r="N51" s="64"/>
      <c r="O51" s="64"/>
      <c r="P51" s="64"/>
      <c r="Q51" s="64"/>
      <c r="R51" s="64"/>
      <c r="S51" s="64"/>
      <c r="T51" s="64"/>
      <c r="U51" s="64"/>
      <c r="V51" s="64"/>
      <c r="W51" s="64"/>
      <c r="X51" s="64"/>
      <c r="Y51" s="64"/>
      <c r="Z51" s="64"/>
      <c r="AA51" s="64"/>
      <c r="AB51" s="64"/>
    </row>
    <row r="52" spans="1:28" x14ac:dyDescent="0.25">
      <c r="A52" s="64"/>
      <c r="B52" s="64"/>
      <c r="C52" s="64"/>
      <c r="D52" s="64"/>
      <c r="E52" s="64"/>
      <c r="F52" s="64"/>
      <c r="G52" s="64"/>
      <c r="H52" s="64"/>
      <c r="I52" s="64"/>
      <c r="J52" s="64"/>
      <c r="K52" s="64"/>
      <c r="L52" s="64"/>
      <c r="M52" s="64"/>
      <c r="N52" s="64"/>
      <c r="O52" s="64"/>
      <c r="P52" s="64"/>
      <c r="Q52" s="64"/>
      <c r="R52" s="64"/>
      <c r="S52" s="64"/>
      <c r="T52" s="64"/>
      <c r="U52" s="64"/>
      <c r="V52" s="64"/>
      <c r="W52" s="64"/>
      <c r="X52" s="64"/>
      <c r="Y52" s="64"/>
      <c r="Z52" s="64"/>
      <c r="AA52" s="64"/>
      <c r="AB52" s="64"/>
    </row>
    <row r="53" spans="1:28" x14ac:dyDescent="0.25">
      <c r="A53" s="64"/>
      <c r="B53" s="64"/>
      <c r="C53" s="64"/>
      <c r="D53" s="64"/>
      <c r="E53" s="64"/>
      <c r="F53" s="64"/>
      <c r="G53" s="64"/>
      <c r="H53" s="64"/>
      <c r="I53" s="64"/>
      <c r="J53" s="64"/>
      <c r="K53" s="64"/>
      <c r="L53" s="64"/>
      <c r="M53" s="64"/>
      <c r="N53" s="64"/>
      <c r="O53" s="64"/>
      <c r="P53" s="64"/>
      <c r="Q53" s="64"/>
      <c r="R53" s="64"/>
      <c r="S53" s="64"/>
      <c r="T53" s="64"/>
      <c r="U53" s="64"/>
      <c r="V53" s="64"/>
      <c r="W53" s="64"/>
      <c r="X53" s="64"/>
      <c r="Y53" s="64"/>
      <c r="Z53" s="64"/>
      <c r="AA53" s="64"/>
      <c r="AB53" s="64"/>
    </row>
    <row r="54" spans="1:28" x14ac:dyDescent="0.25">
      <c r="A54" s="64"/>
      <c r="B54" s="64"/>
      <c r="C54" s="64"/>
      <c r="D54" s="64"/>
      <c r="E54" s="64"/>
      <c r="F54" s="64"/>
      <c r="G54" s="64"/>
      <c r="H54" s="64"/>
      <c r="I54" s="64"/>
      <c r="J54" s="64"/>
      <c r="K54" s="64"/>
      <c r="L54" s="64"/>
      <c r="M54" s="64"/>
      <c r="N54" s="64"/>
      <c r="O54" s="64"/>
      <c r="P54" s="64"/>
      <c r="Q54" s="64"/>
      <c r="R54" s="64"/>
      <c r="S54" s="64"/>
      <c r="T54" s="64"/>
      <c r="U54" s="64"/>
      <c r="V54" s="64"/>
      <c r="W54" s="64"/>
      <c r="X54" s="64"/>
      <c r="Y54" s="64"/>
      <c r="Z54" s="64"/>
      <c r="AA54" s="64"/>
      <c r="AB54" s="64"/>
    </row>
    <row r="55" spans="1:28" x14ac:dyDescent="0.25">
      <c r="A55" s="64"/>
      <c r="B55" s="64"/>
      <c r="C55" s="64"/>
      <c r="D55" s="64"/>
      <c r="E55" s="64"/>
      <c r="F55" s="64"/>
      <c r="G55" s="64"/>
      <c r="H55" s="64"/>
      <c r="I55" s="64"/>
      <c r="J55" s="64"/>
      <c r="K55" s="64"/>
      <c r="L55" s="64"/>
      <c r="M55" s="64"/>
      <c r="N55" s="64"/>
      <c r="O55" s="64"/>
      <c r="P55" s="64"/>
      <c r="Q55" s="64"/>
      <c r="R55" s="64"/>
      <c r="S55" s="64"/>
      <c r="T55" s="64"/>
      <c r="U55" s="64"/>
      <c r="V55" s="64"/>
      <c r="W55" s="64"/>
      <c r="X55" s="64"/>
      <c r="Y55" s="64"/>
      <c r="Z55" s="64"/>
      <c r="AA55" s="64"/>
      <c r="AB55" s="64"/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8A43C3-AA13-4B83-92B1-DF0A06A724BB}">
  <dimension ref="A1:L219"/>
  <sheetViews>
    <sheetView topLeftCell="A175" workbookViewId="0">
      <selection activeCell="K213" sqref="K213"/>
    </sheetView>
  </sheetViews>
  <sheetFormatPr baseColWidth="10" defaultRowHeight="15" x14ac:dyDescent="0.25"/>
  <cols>
    <col min="1" max="1" width="17.85546875" bestFit="1" customWidth="1"/>
    <col min="2" max="2" width="16.28515625" bestFit="1" customWidth="1"/>
    <col min="3" max="4" width="17.85546875" bestFit="1" customWidth="1"/>
    <col min="5" max="5" width="16.7109375" bestFit="1" customWidth="1"/>
    <col min="6" max="6" width="24.5703125" bestFit="1" customWidth="1"/>
    <col min="7" max="10" width="17.85546875" bestFit="1" customWidth="1"/>
    <col min="11" max="11" width="17" bestFit="1" customWidth="1"/>
    <col min="12" max="12" width="16.7109375" bestFit="1" customWidth="1"/>
    <col min="13" max="13" width="17.85546875" bestFit="1" customWidth="1"/>
    <col min="14" max="24" width="24.5703125" bestFit="1" customWidth="1"/>
    <col min="25" max="25" width="29.5703125" bestFit="1" customWidth="1"/>
    <col min="26" max="26" width="23.5703125" bestFit="1" customWidth="1"/>
    <col min="27" max="27" width="29.28515625" bestFit="1" customWidth="1"/>
  </cols>
  <sheetData>
    <row r="1" spans="1:3" x14ac:dyDescent="0.25">
      <c r="A1" s="50" t="s">
        <v>255192</v>
      </c>
      <c r="B1" t="s">
        <v>255194</v>
      </c>
    </row>
    <row r="2" spans="1:3" x14ac:dyDescent="0.25">
      <c r="A2" s="51" t="s">
        <v>23</v>
      </c>
      <c r="B2" s="52">
        <v>3.9869295141290659</v>
      </c>
    </row>
    <row r="3" spans="1:3" x14ac:dyDescent="0.25">
      <c r="A3" s="51" t="s">
        <v>16</v>
      </c>
      <c r="B3" s="52">
        <v>4.0087859016524501</v>
      </c>
    </row>
    <row r="4" spans="1:3" x14ac:dyDescent="0.25">
      <c r="A4" s="51" t="s">
        <v>34</v>
      </c>
      <c r="B4" s="52">
        <v>0.71643125527254092</v>
      </c>
    </row>
    <row r="5" spans="1:3" x14ac:dyDescent="0.25">
      <c r="A5" s="51" t="s">
        <v>46</v>
      </c>
      <c r="B5" s="52">
        <v>4.0022362128782216</v>
      </c>
    </row>
    <row r="6" spans="1:3" x14ac:dyDescent="0.25">
      <c r="A6" s="51" t="s">
        <v>255193</v>
      </c>
      <c r="B6" s="52">
        <v>3.1776914383611445</v>
      </c>
      <c r="C6" s="13">
        <f>GETPIVOTDATA("ROI",$A$1)</f>
        <v>3.1776914383611445</v>
      </c>
    </row>
    <row r="28" spans="1:4" x14ac:dyDescent="0.25">
      <c r="A28" t="s">
        <v>255210</v>
      </c>
      <c r="B28" t="s">
        <v>255211</v>
      </c>
      <c r="C28" t="s">
        <v>255212</v>
      </c>
    </row>
    <row r="29" spans="1:4" x14ac:dyDescent="0.25">
      <c r="A29" s="62">
        <v>436013770.43000013</v>
      </c>
      <c r="B29" s="62">
        <v>5446101111</v>
      </c>
      <c r="C29" s="62">
        <v>16810270916</v>
      </c>
      <c r="D29" s="63">
        <f>GETPIVOTDATA("Suma de Impressions",$A$28)</f>
        <v>16810270916</v>
      </c>
    </row>
    <row r="30" spans="1:4" x14ac:dyDescent="0.25">
      <c r="D30" s="63">
        <f>GETPIVOTDATA("Suma de Clicks",$A$28)</f>
        <v>5446101111</v>
      </c>
    </row>
    <row r="31" spans="1:4" x14ac:dyDescent="0.25">
      <c r="D31" s="63">
        <f>GETPIVOTDATA("Suma de Conversions",$A$28)</f>
        <v>436013770.43000013</v>
      </c>
    </row>
    <row r="52" spans="2:12" x14ac:dyDescent="0.25">
      <c r="K52" t="s">
        <v>255213</v>
      </c>
      <c r="L52" t="s">
        <v>255196</v>
      </c>
    </row>
    <row r="53" spans="2:12" x14ac:dyDescent="0.25">
      <c r="K53" s="59">
        <v>0.45576263258370986</v>
      </c>
      <c r="L53" s="59">
        <v>9.0492698058368841</v>
      </c>
    </row>
    <row r="55" spans="2:12" x14ac:dyDescent="0.25">
      <c r="K55" s="59">
        <f>GETPIVOTDATA("Promedio de CPC",$K$52)</f>
        <v>0.45576263258370986</v>
      </c>
      <c r="L55" s="59">
        <f>GETPIVOTDATA("Promedio de CPA",$K$52)</f>
        <v>9.0492698058368841</v>
      </c>
    </row>
    <row r="63" spans="2:12" x14ac:dyDescent="0.25">
      <c r="B63" t="s">
        <v>255214</v>
      </c>
      <c r="C63" t="s">
        <v>255197</v>
      </c>
    </row>
    <row r="64" spans="2:12" x14ac:dyDescent="0.25">
      <c r="B64" s="52">
        <v>8.0009400000048927E-2</v>
      </c>
      <c r="C64" s="52">
        <v>0.31415602477452609</v>
      </c>
    </row>
    <row r="74" spans="1:5" x14ac:dyDescent="0.25">
      <c r="E74" s="13"/>
    </row>
    <row r="80" spans="1:5" x14ac:dyDescent="0.25">
      <c r="A80" s="50" t="s">
        <v>255192</v>
      </c>
      <c r="B80" t="s">
        <v>255194</v>
      </c>
    </row>
    <row r="81" spans="1:2" x14ac:dyDescent="0.25">
      <c r="A81" s="51" t="s">
        <v>255198</v>
      </c>
      <c r="B81" s="52">
        <v>3.1617749439878704</v>
      </c>
    </row>
    <row r="82" spans="1:2" x14ac:dyDescent="0.25">
      <c r="A82" s="51" t="s">
        <v>255199</v>
      </c>
      <c r="B82" s="52">
        <v>3.1493234400391281</v>
      </c>
    </row>
    <row r="83" spans="1:2" x14ac:dyDescent="0.25">
      <c r="A83" s="51" t="s">
        <v>255200</v>
      </c>
      <c r="B83" s="52">
        <v>3.1896715660213348</v>
      </c>
    </row>
    <row r="84" spans="1:2" x14ac:dyDescent="0.25">
      <c r="A84" s="51" t="s">
        <v>255201</v>
      </c>
      <c r="B84" s="52">
        <v>3.2095298237845684</v>
      </c>
    </row>
    <row r="85" spans="1:2" x14ac:dyDescent="0.25">
      <c r="A85" s="51" t="s">
        <v>255202</v>
      </c>
      <c r="B85" s="52">
        <v>3.178556647491948</v>
      </c>
    </row>
    <row r="86" spans="1:2" x14ac:dyDescent="0.25">
      <c r="A86" s="51" t="s">
        <v>255203</v>
      </c>
      <c r="B86" s="52">
        <v>3.1794818065640262</v>
      </c>
    </row>
    <row r="87" spans="1:2" x14ac:dyDescent="0.25">
      <c r="A87" s="51" t="s">
        <v>255204</v>
      </c>
      <c r="B87" s="52">
        <v>3.1805163103239722</v>
      </c>
    </row>
    <row r="88" spans="1:2" x14ac:dyDescent="0.25">
      <c r="A88" s="51" t="s">
        <v>255205</v>
      </c>
      <c r="B88" s="52">
        <v>3.156830038986683</v>
      </c>
    </row>
    <row r="89" spans="1:2" x14ac:dyDescent="0.25">
      <c r="A89" s="51" t="s">
        <v>255206</v>
      </c>
      <c r="B89" s="52">
        <v>3.1836584014612743</v>
      </c>
    </row>
    <row r="90" spans="1:2" x14ac:dyDescent="0.25">
      <c r="A90" s="51" t="s">
        <v>255207</v>
      </c>
      <c r="B90" s="52">
        <v>3.1745598302276186</v>
      </c>
    </row>
    <row r="91" spans="1:2" x14ac:dyDescent="0.25">
      <c r="A91" s="51" t="s">
        <v>255208</v>
      </c>
      <c r="B91" s="52">
        <v>3.1796950101799424</v>
      </c>
    </row>
    <row r="92" spans="1:2" x14ac:dyDescent="0.25">
      <c r="A92" s="51" t="s">
        <v>255209</v>
      </c>
      <c r="B92" s="52">
        <v>3.1876046816478087</v>
      </c>
    </row>
    <row r="93" spans="1:2" x14ac:dyDescent="0.25">
      <c r="A93" s="51" t="s">
        <v>255193</v>
      </c>
      <c r="B93" s="52">
        <v>3.177691438361145</v>
      </c>
    </row>
    <row r="97" spans="1:4" x14ac:dyDescent="0.25">
      <c r="D97" s="61"/>
    </row>
    <row r="98" spans="1:4" x14ac:dyDescent="0.25">
      <c r="A98" t="s">
        <v>255195</v>
      </c>
    </row>
    <row r="99" spans="1:4" x14ac:dyDescent="0.25">
      <c r="A99" s="49">
        <v>5060283439.4653931</v>
      </c>
      <c r="C99" s="60">
        <f>GETPIVOTDATA("Beneficio",$A$98)</f>
        <v>5060283439.4653931</v>
      </c>
    </row>
    <row r="141" spans="2:3" x14ac:dyDescent="0.25">
      <c r="B141" s="50" t="s">
        <v>255192</v>
      </c>
      <c r="C141" t="s">
        <v>255195</v>
      </c>
    </row>
    <row r="142" spans="2:3" x14ac:dyDescent="0.25">
      <c r="B142" s="51" t="s">
        <v>255189</v>
      </c>
      <c r="C142" s="59">
        <v>570588018.34778929</v>
      </c>
    </row>
    <row r="143" spans="2:3" x14ac:dyDescent="0.25">
      <c r="B143" s="51" t="s">
        <v>255193</v>
      </c>
      <c r="C143" s="59">
        <v>570588018.34778929</v>
      </c>
    </row>
    <row r="145" spans="2:5" x14ac:dyDescent="0.25">
      <c r="E145" s="60">
        <f>GETPIVOTDATA("Beneficio",$B$141)</f>
        <v>570588018.34778929</v>
      </c>
    </row>
    <row r="160" spans="2:5" x14ac:dyDescent="0.25">
      <c r="B160" s="50" t="s">
        <v>255192</v>
      </c>
      <c r="C160" t="s">
        <v>255194</v>
      </c>
    </row>
    <row r="161" spans="2:3" x14ac:dyDescent="0.25">
      <c r="B161" s="51" t="s">
        <v>255184</v>
      </c>
      <c r="C161" s="52">
        <v>3.1792178348012485</v>
      </c>
    </row>
    <row r="162" spans="2:3" x14ac:dyDescent="0.25">
      <c r="B162" s="51" t="s">
        <v>255182</v>
      </c>
      <c r="C162" s="52">
        <v>3.1682368561742518</v>
      </c>
    </row>
    <row r="163" spans="2:3" x14ac:dyDescent="0.25">
      <c r="B163" s="51" t="s">
        <v>255180</v>
      </c>
      <c r="C163" s="52">
        <v>3.169030708411948</v>
      </c>
    </row>
    <row r="164" spans="2:3" x14ac:dyDescent="0.25">
      <c r="B164" s="51" t="s">
        <v>255181</v>
      </c>
      <c r="C164" s="52">
        <v>3.1774809163399453</v>
      </c>
    </row>
    <row r="165" spans="2:3" x14ac:dyDescent="0.25">
      <c r="B165" s="51" t="s">
        <v>255183</v>
      </c>
      <c r="C165" s="52">
        <v>3.2111334161457141</v>
      </c>
    </row>
    <row r="166" spans="2:3" x14ac:dyDescent="0.25">
      <c r="B166" s="51" t="s">
        <v>255193</v>
      </c>
      <c r="C166" s="52">
        <v>3.1776914383612538</v>
      </c>
    </row>
    <row r="191" spans="11:12" x14ac:dyDescent="0.25">
      <c r="K191" s="50" t="s">
        <v>255192</v>
      </c>
      <c r="L191" t="s">
        <v>255195</v>
      </c>
    </row>
    <row r="192" spans="11:12" x14ac:dyDescent="0.25">
      <c r="K192" s="51" t="s">
        <v>53</v>
      </c>
      <c r="L192" s="49">
        <v>1011257233.2269578</v>
      </c>
    </row>
    <row r="193" spans="1:12" x14ac:dyDescent="0.25">
      <c r="K193" s="51" t="s">
        <v>43</v>
      </c>
      <c r="L193" s="49">
        <v>1002512062.188969</v>
      </c>
    </row>
    <row r="194" spans="1:12" x14ac:dyDescent="0.25">
      <c r="K194" s="51" t="s">
        <v>19</v>
      </c>
      <c r="L194" s="49">
        <v>1017830880.2180508</v>
      </c>
    </row>
    <row r="195" spans="1:12" x14ac:dyDescent="0.25">
      <c r="K195" s="51" t="s">
        <v>26</v>
      </c>
      <c r="L195" s="49">
        <v>1013713451.9923427</v>
      </c>
    </row>
    <row r="196" spans="1:12" x14ac:dyDescent="0.25">
      <c r="K196" s="51" t="s">
        <v>30</v>
      </c>
      <c r="L196" s="49">
        <v>1014969811.839066</v>
      </c>
    </row>
    <row r="197" spans="1:12" x14ac:dyDescent="0.25">
      <c r="K197" s="51" t="s">
        <v>255193</v>
      </c>
      <c r="L197" s="49">
        <v>5060283439.4653873</v>
      </c>
    </row>
    <row r="199" spans="1:12" x14ac:dyDescent="0.25">
      <c r="A199" s="50" t="s">
        <v>255192</v>
      </c>
      <c r="B199" t="s">
        <v>255195</v>
      </c>
    </row>
    <row r="200" spans="1:12" x14ac:dyDescent="0.25">
      <c r="A200" s="51" t="s">
        <v>67</v>
      </c>
      <c r="B200" s="60">
        <v>1269669170.2025833</v>
      </c>
    </row>
    <row r="201" spans="1:12" x14ac:dyDescent="0.25">
      <c r="A201" s="51" t="s">
        <v>33</v>
      </c>
      <c r="B201" s="60">
        <v>1264448726.0959883</v>
      </c>
    </row>
    <row r="202" spans="1:12" x14ac:dyDescent="0.25">
      <c r="A202" s="51" t="s">
        <v>22</v>
      </c>
      <c r="B202" s="60">
        <v>1257570830.4876559</v>
      </c>
    </row>
    <row r="203" spans="1:12" x14ac:dyDescent="0.25">
      <c r="A203" s="51" t="s">
        <v>15</v>
      </c>
      <c r="B203" s="60">
        <v>1268594712.6791739</v>
      </c>
    </row>
    <row r="204" spans="1:12" x14ac:dyDescent="0.25">
      <c r="A204" s="51" t="s">
        <v>255193</v>
      </c>
      <c r="B204" s="60">
        <v>5060283439.4654007</v>
      </c>
    </row>
    <row r="213" spans="1:12" x14ac:dyDescent="0.25">
      <c r="A213" s="50" t="s">
        <v>255192</v>
      </c>
      <c r="B213" t="s">
        <v>255194</v>
      </c>
      <c r="K213" s="50" t="s">
        <v>255192</v>
      </c>
      <c r="L213" t="s">
        <v>255194</v>
      </c>
    </row>
    <row r="214" spans="1:12" x14ac:dyDescent="0.25">
      <c r="A214" s="51" t="s">
        <v>67</v>
      </c>
      <c r="B214" s="53">
        <v>3.1726836940619241</v>
      </c>
      <c r="K214" s="51" t="s">
        <v>53</v>
      </c>
      <c r="L214" s="49">
        <v>3.1778915152692253</v>
      </c>
    </row>
    <row r="215" spans="1:12" x14ac:dyDescent="0.25">
      <c r="A215" s="51" t="s">
        <v>33</v>
      </c>
      <c r="B215" s="53">
        <v>3.1785114473116018</v>
      </c>
      <c r="K215" s="51" t="s">
        <v>43</v>
      </c>
      <c r="L215" s="49">
        <v>3.1627240260213365</v>
      </c>
    </row>
    <row r="216" spans="1:12" x14ac:dyDescent="0.25">
      <c r="A216" s="51" t="s">
        <v>22</v>
      </c>
      <c r="B216" s="53">
        <v>3.1695488235808451</v>
      </c>
      <c r="K216" s="51" t="s">
        <v>19</v>
      </c>
      <c r="L216" s="49">
        <v>3.1859915387244104</v>
      </c>
    </row>
    <row r="217" spans="1:12" x14ac:dyDescent="0.25">
      <c r="A217" s="51" t="s">
        <v>15</v>
      </c>
      <c r="B217" s="53">
        <v>3.190007660545211</v>
      </c>
      <c r="K217" s="51" t="s">
        <v>26</v>
      </c>
      <c r="L217" s="49">
        <v>3.169545729321174</v>
      </c>
    </row>
    <row r="218" spans="1:12" x14ac:dyDescent="0.25">
      <c r="A218" s="51" t="s">
        <v>255193</v>
      </c>
      <c r="B218" s="53">
        <v>3.1776914383612058</v>
      </c>
      <c r="K218" s="51" t="s">
        <v>30</v>
      </c>
      <c r="L218" s="49">
        <v>3.1923564651763914</v>
      </c>
    </row>
    <row r="219" spans="1:12" x14ac:dyDescent="0.25">
      <c r="K219" s="51" t="s">
        <v>255193</v>
      </c>
      <c r="L219" s="49">
        <v>3.1776914383611512</v>
      </c>
    </row>
  </sheetData>
  <pageMargins left="0.7" right="0.7" top="0.75" bottom="0.75" header="0.3" footer="0.3"/>
  <drawing r:id="rId1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o E A A B Q S w M E F A A C A A g A h 4 S 6 W v / 2 Q M y k A A A A 9 g A A A B I A H A B D b 2 5 m a W c v U G F j a 2 F n Z S 5 4 b W w g o h g A K K A U A A A A A A A A A A A A A A A A A A A A A A A A A A A A h Y 8 x D o I w G I W v Q r r T l r I Q 8 l M G 4 y a J C Y l x b U q F B i i G F s v d H D y S V x C j q J v j + 9 4 3 v H e / 3 i C f + y 6 4 q N H q w W Q o w h Q F y s i h 0 q b O 0 O R O Y Y J y D n s h W 1 G r Y J G N T W d b Z a h x 7 p w S 4 r 3 H P s b D W B N G a U S O x a 6 U j e o F + s j 6 v x x q Y 5 0 w U i E O h 9 c Y z n A U M x y z B F M g K 4 R C m 6 / A l r 3 P 9 g f C Z u r c N C q u b L g t g a w R y P s D f w B Q S w M E F A A C A A g A h 4 S 6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e E u l p Y W m o o J A E A A N c C A A A T A B w A R m 9 y b X V s Y X M v U 2 V j d G l v b j E u b S C i G A A o o B Q A A A A A A A A A A A A A A A A A A A A A A A A A A A B 1 k V 1 L w z A U h u 8 L / Q 8 h 3 n Q Q i q l u f o x e S K t 3 O q T z y s r I 2 u M M t D k j S Y t j 7 L 8 b K E M E T y 7 y 8 Z y X c 3 i I g 8 Z r N K y a T r m M o z h y X 8 p C y y p s t O o 2 z 9 B q t X l o R 7 B e O 2 1 2 L G c d + D h i Y a 2 s 3 o E J p H B j W m I z 9 G B 8 8 q Q 7 S A s 0 P j x c w o v 7 + s 2 B d X W j 7 A 7 r l Y H S 6 h H q c x 5 d X a q w b 7 Z 2 8 F h T c 9 P G j X w m 3 k v o d K 8 9 2 J w L L l i B 3 d A b l 8 u F Y I + m w T Z E c 5 n N M 8 F e B / R Q + U M H + e 8 1 f U E D H z M x C V z w Q v V b r S z z e o 8 8 m K z V N o T W V h n 3 i b a f 2 q 8 P e 3 D J Z C u O R z 5 R G c b 7 U G E e v v 1 J s D P P C H 5 F 8 G u C z w m + I P g N w W 8 J f k d w e U k V K G N J K U v K W V L S k r K W f 7 V P s z j S 5 t 9 f X P 4 A U E s B A i 0 A F A A C A A g A h 4 S 6 W v / 2 Q M y k A A A A 9 g A A A B I A A A A A A A A A A A A A A A A A A A A A A E N v b m Z p Z y 9 Q Y W N r Y W d l L n h t b F B L A Q I t A B Q A A g A I A I e E u l o P y u m r p A A A A O k A A A A T A A A A A A A A A A A A A A A A A P A A A A B b Q 2 9 u d G V u d F 9 U e X B l c 1 0 u e G 1 s U E s B A i 0 A F A A C A A g A h 4 S 6 W l h a a i g k A Q A A 1 w I A A B M A A A A A A A A A A A A A A A A A 4 Q E A A E Z v c m 1 1 b G F z L 1 N l Y 3 R p b 2 4 x L m 1 Q S w U G A A A A A A M A A w D C A A A A U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9 h I A A A A A A A D U E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2 9 j a W F s X 0 1 l Z G l h X 0 F k d m V y d G l z a W 5 n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m I 3 O W Y 0 Z T k t Z j c 0 Y S 0 0 Y W Q 0 L T g 1 Y W Q t Z j E 1 M j Q w O T d h Y T Y 2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w M D A w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C 0 y M l Q x N z o w M j o z N C 4 z M D Y 1 M D Q 1 W i I g L z 4 8 R W 5 0 c n k g V H l w Z T 0 i R m l s b E N v b H V t b l R 5 c G V z I i B W Y W x 1 Z T 0 i c 0 J n W U d C Z 1 l H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b 2 N p Y W x f T W V k a W F f Q W R 2 Z X J 0 a X N p b m c v Q X V 0 b 1 J l b W 9 2 Z W R D b 2 x 1 b W 5 z M S 5 7 Q 2 9 s d W 1 u M S w w f S Z x d W 9 0 O y w m c X V v d D t T Z W N 0 a W 9 u M S 9 T b 2 N p Y W x f T W V k a W F f Q W R 2 Z X J 0 a X N p b m c v Q X V 0 b 1 J l b W 9 2 Z W R D b 2 x 1 b W 5 z M S 5 7 Q 2 9 s d W 1 u M i w x f S Z x d W 9 0 O y w m c X V v d D t T Z W N 0 a W 9 u M S 9 T b 2 N p Y W x f T W V k a W F f Q W R 2 Z X J 0 a X N p b m c v Q X V 0 b 1 J l b W 9 2 Z W R D b 2 x 1 b W 5 z M S 5 7 Q 2 9 s d W 1 u M y w y f S Z x d W 9 0 O y w m c X V v d D t T Z W N 0 a W 9 u M S 9 T b 2 N p Y W x f T W V k a W F f Q W R 2 Z X J 0 a X N p b m c v Q X V 0 b 1 J l b W 9 2 Z W R D b 2 x 1 b W 5 z M S 5 7 Q 2 9 s d W 1 u N C w z f S Z x d W 9 0 O y w m c X V v d D t T Z W N 0 a W 9 u M S 9 T b 2 N p Y W x f T W V k a W F f Q W R 2 Z X J 0 a X N p b m c v Q X V 0 b 1 J l b W 9 2 Z W R D b 2 x 1 b W 5 z M S 5 7 Q 2 9 s d W 1 u N S w 0 f S Z x d W 9 0 O y w m c X V v d D t T Z W N 0 a W 9 u M S 9 T b 2 N p Y W x f T W V k a W F f Q W R 2 Z X J 0 a X N p b m c v Q X V 0 b 1 J l b W 9 2 Z W R D b 2 x 1 b W 5 z M S 5 7 Q 2 9 s d W 1 u N i w 1 f S Z x d W 9 0 O y w m c X V v d D t T Z W N 0 a W 9 u M S 9 T b 2 N p Y W x f T W V k a W F f Q W R 2 Z X J 0 a X N p b m c v Q X V 0 b 1 J l b W 9 2 Z W R D b 2 x 1 b W 5 z M S 5 7 Q 2 9 s d W 1 u N y w 2 f S Z x d W 9 0 O y w m c X V v d D t T Z W N 0 a W 9 u M S 9 T b 2 N p Y W x f T W V k a W F f Q W R 2 Z X J 0 a X N p b m c v Q X V 0 b 1 J l b W 9 2 Z W R D b 2 x 1 b W 5 z M S 5 7 Q 2 9 s d W 1 u O C w 3 f S Z x d W 9 0 O y w m c X V v d D t T Z W N 0 a W 9 u M S 9 T b 2 N p Y W x f T W V k a W F f Q W R 2 Z X J 0 a X N p b m c v Q X V 0 b 1 J l b W 9 2 Z W R D b 2 x 1 b W 5 z M S 5 7 Q 2 9 s d W 1 u O S w 4 f S Z x d W 9 0 O y w m c X V v d D t T Z W N 0 a W 9 u M S 9 T b 2 N p Y W x f T W V k a W F f Q W R 2 Z X J 0 a X N p b m c v Q X V 0 b 1 J l b W 9 2 Z W R D b 2 x 1 b W 5 z M S 5 7 Q 2 9 s d W 1 u M T A s O X 0 m c X V v d D s s J n F 1 b 3 Q 7 U 2 V j d G l v b j E v U 2 9 j a W F s X 0 1 l Z G l h X 0 F k d m V y d G l z a W 5 n L 0 F 1 d G 9 S Z W 1 v d m V k Q 2 9 s d W 1 u c z E u e 0 N v b H V t b j E x L D E w f S Z x d W 9 0 O y w m c X V v d D t T Z W N 0 a W 9 u M S 9 T b 2 N p Y W x f T W V k a W F f Q W R 2 Z X J 0 a X N p b m c v Q X V 0 b 1 J l b W 9 2 Z W R D b 2 x 1 b W 5 z M S 5 7 Q 2 9 s d W 1 u M T I s M T F 9 J n F 1 b 3 Q 7 L C Z x d W 9 0 O 1 N l Y 3 R p b 2 4 x L 1 N v Y 2 l h b F 9 N Z W R p Y V 9 B Z H Z l c n R p c 2 l u Z y 9 B d X R v U m V t b 3 Z l Z E N v b H V t b n M x L n t D b 2 x 1 b W 4 x M y w x M n 0 m c X V v d D s s J n F 1 b 3 Q 7 U 2 V j d G l v b j E v U 2 9 j a W F s X 0 1 l Z G l h X 0 F k d m V y d G l z a W 5 n L 0 F 1 d G 9 S Z W 1 v d m V k Q 2 9 s d W 1 u c z E u e 0 N v b H V t b j E 0 L D E z f S Z x d W 9 0 O y w m c X V v d D t T Z W N 0 a W 9 u M S 9 T b 2 N p Y W x f T W V k a W F f Q W R 2 Z X J 0 a X N p b m c v Q X V 0 b 1 J l b W 9 2 Z W R D b 2 x 1 b W 5 z M S 5 7 Q 2 9 s d W 1 u M T U s M T R 9 J n F 1 b 3 Q 7 L C Z x d W 9 0 O 1 N l Y 3 R p b 2 4 x L 1 N v Y 2 l h b F 9 N Z W R p Y V 9 B Z H Z l c n R p c 2 l u Z y 9 B d X R v U m V t b 3 Z l Z E N v b H V t b n M x L n t D b 2 x 1 b W 4 x N i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1 N v Y 2 l h b F 9 N Z W R p Y V 9 B Z H Z l c n R p c 2 l u Z y 9 B d X R v U m V t b 3 Z l Z E N v b H V t b n M x L n t D b 2 x 1 b W 4 x L D B 9 J n F 1 b 3 Q 7 L C Z x d W 9 0 O 1 N l Y 3 R p b 2 4 x L 1 N v Y 2 l h b F 9 N Z W R p Y V 9 B Z H Z l c n R p c 2 l u Z y 9 B d X R v U m V t b 3 Z l Z E N v b H V t b n M x L n t D b 2 x 1 b W 4 y L D F 9 J n F 1 b 3 Q 7 L C Z x d W 9 0 O 1 N l Y 3 R p b 2 4 x L 1 N v Y 2 l h b F 9 N Z W R p Y V 9 B Z H Z l c n R p c 2 l u Z y 9 B d X R v U m V t b 3 Z l Z E N v b H V t b n M x L n t D b 2 x 1 b W 4 z L D J 9 J n F 1 b 3 Q 7 L C Z x d W 9 0 O 1 N l Y 3 R p b 2 4 x L 1 N v Y 2 l h b F 9 N Z W R p Y V 9 B Z H Z l c n R p c 2 l u Z y 9 B d X R v U m V t b 3 Z l Z E N v b H V t b n M x L n t D b 2 x 1 b W 4 0 L D N 9 J n F 1 b 3 Q 7 L C Z x d W 9 0 O 1 N l Y 3 R p b 2 4 x L 1 N v Y 2 l h b F 9 N Z W R p Y V 9 B Z H Z l c n R p c 2 l u Z y 9 B d X R v U m V t b 3 Z l Z E N v b H V t b n M x L n t D b 2 x 1 b W 4 1 L D R 9 J n F 1 b 3 Q 7 L C Z x d W 9 0 O 1 N l Y 3 R p b 2 4 x L 1 N v Y 2 l h b F 9 N Z W R p Y V 9 B Z H Z l c n R p c 2 l u Z y 9 B d X R v U m V t b 3 Z l Z E N v b H V t b n M x L n t D b 2 x 1 b W 4 2 L D V 9 J n F 1 b 3 Q 7 L C Z x d W 9 0 O 1 N l Y 3 R p b 2 4 x L 1 N v Y 2 l h b F 9 N Z W R p Y V 9 B Z H Z l c n R p c 2 l u Z y 9 B d X R v U m V t b 3 Z l Z E N v b H V t b n M x L n t D b 2 x 1 b W 4 3 L D Z 9 J n F 1 b 3 Q 7 L C Z x d W 9 0 O 1 N l Y 3 R p b 2 4 x L 1 N v Y 2 l h b F 9 N Z W R p Y V 9 B Z H Z l c n R p c 2 l u Z y 9 B d X R v U m V t b 3 Z l Z E N v b H V t b n M x L n t D b 2 x 1 b W 4 4 L D d 9 J n F 1 b 3 Q 7 L C Z x d W 9 0 O 1 N l Y 3 R p b 2 4 x L 1 N v Y 2 l h b F 9 N Z W R p Y V 9 B Z H Z l c n R p c 2 l u Z y 9 B d X R v U m V t b 3 Z l Z E N v b H V t b n M x L n t D b 2 x 1 b W 4 5 L D h 9 J n F 1 b 3 Q 7 L C Z x d W 9 0 O 1 N l Y 3 R p b 2 4 x L 1 N v Y 2 l h b F 9 N Z W R p Y V 9 B Z H Z l c n R p c 2 l u Z y 9 B d X R v U m V t b 3 Z l Z E N v b H V t b n M x L n t D b 2 x 1 b W 4 x M C w 5 f S Z x d W 9 0 O y w m c X V v d D t T Z W N 0 a W 9 u M S 9 T b 2 N p Y W x f T W V k a W F f Q W R 2 Z X J 0 a X N p b m c v Q X V 0 b 1 J l b W 9 2 Z W R D b 2 x 1 b W 5 z M S 5 7 Q 2 9 s d W 1 u M T E s M T B 9 J n F 1 b 3 Q 7 L C Z x d W 9 0 O 1 N l Y 3 R p b 2 4 x L 1 N v Y 2 l h b F 9 N Z W R p Y V 9 B Z H Z l c n R p c 2 l u Z y 9 B d X R v U m V t b 3 Z l Z E N v b H V t b n M x L n t D b 2 x 1 b W 4 x M i w x M X 0 m c X V v d D s s J n F 1 b 3 Q 7 U 2 V j d G l v b j E v U 2 9 j a W F s X 0 1 l Z G l h X 0 F k d m V y d G l z a W 5 n L 0 F 1 d G 9 S Z W 1 v d m V k Q 2 9 s d W 1 u c z E u e 0 N v b H V t b j E z L D E y f S Z x d W 9 0 O y w m c X V v d D t T Z W N 0 a W 9 u M S 9 T b 2 N p Y W x f T W V k a W F f Q W R 2 Z X J 0 a X N p b m c v Q X V 0 b 1 J l b W 9 2 Z W R D b 2 x 1 b W 5 z M S 5 7 Q 2 9 s d W 1 u M T Q s M T N 9 J n F 1 b 3 Q 7 L C Z x d W 9 0 O 1 N l Y 3 R p b 2 4 x L 1 N v Y 2 l h b F 9 N Z W R p Y V 9 B Z H Z l c n R p c 2 l u Z y 9 B d X R v U m V t b 3 Z l Z E N v b H V t b n M x L n t D b 2 x 1 b W 4 x N S w x N H 0 m c X V v d D s s J n F 1 b 3 Q 7 U 2 V j d G l v b j E v U 2 9 j a W F s X 0 1 l Z G l h X 0 F k d m V y d G l z a W 5 n L 0 F 1 d G 9 S Z W 1 v d m V k Q 2 9 s d W 1 u c z E u e 0 N v b H V t b j E 2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9 j a W F s X 0 1 l Z G l h X 0 F k d m V y d G l z a W 5 n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Y 2 l h b F 9 N Z W R p Y V 9 B Z H Z l c n R p c 2 l u Z y 9 D Y W 1 i a W F y J T I w d G l w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a y G e k P R h a Q 5 + L R c g 7 d f c X A A A A A A I A A A A A A B B m A A A A A Q A A I A A A A P I o 1 g u t b Q 5 a Q 3 M r 4 u v 4 3 E Y Z z X o 4 s q A r u 0 R S 3 U l w 7 5 D 5 A A A A A A 6 A A A A A A g A A I A A A A B 7 o b 4 5 J r g Q / U B w 8 M Q u 8 7 8 I 8 G h P x 0 a U V h y U g 6 m w 8 T D c Q U A A A A D Y t n P A X Z m b A N O H h I 0 w Y i y 9 I T t w G Q B c 6 S T l H H A W 2 H 4 b L W W a p Z 2 5 5 q X x + o 8 O v 3 B n 2 0 W p D N M 0 d 6 u D K V Q 7 b T J C I K A L J C S q b j 7 A C W P Q o 0 N 5 g C 2 g R Q A A A A A t f n o f j d t b d 5 v q q P b k z k N H q y b I H r 3 D T E A z V u X m 2 A B 4 Q 4 U Y U + y H 1 P w O + 8 Z E w f g g l K u K H R + d y W B x I a U w 7 A S V k N 5 o = < / D a t a M a s h u p > 
</file>

<file path=customXml/itemProps1.xml><?xml version="1.0" encoding="utf-8"?>
<ds:datastoreItem xmlns:ds="http://schemas.openxmlformats.org/officeDocument/2006/customXml" ds:itemID="{715C236C-35FA-4D2B-81D0-16894CFCA2E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Dashboard</vt:lpstr>
      <vt:lpstr>Social_Media_Advertising</vt:lpstr>
      <vt:lpstr>Tablas_dinamica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rgonsot@gmail.com</dc:creator>
  <cp:lastModifiedBy>cargonsot@gmail.com</cp:lastModifiedBy>
  <dcterms:created xsi:type="dcterms:W3CDTF">2025-04-22T17:01:06Z</dcterms:created>
  <dcterms:modified xsi:type="dcterms:W3CDTF">2025-05-29T15:49:31Z</dcterms:modified>
</cp:coreProperties>
</file>